  <v>45965</v>
      </c>
      <c r="G274" s="7">
        <v>0.2989258487654321</v>
      </c>
      <c r="H274" s="15" t="s">
        <v>5721</v>
      </c>
      <c r="I274" s="15" t="s">
        <v>58</v>
      </c>
      <c r="J274" s="15" t="s">
        <v>59</v>
      </c>
      <c r="K274" s="1"/>
      <c r="L274">
        <v>0</v>
      </c>
      <c r="M274" s="15" t="s">
        <v>54</v>
      </c>
      <c r="N274" s="1">
        <v>45965</v>
      </c>
      <c r="P274" s="15"/>
      <c r="Q274" s="15"/>
      <c r="R274" s="15"/>
      <c r="S274" s="2"/>
      <c r="T274">
        <v>0</v>
      </c>
      <c r="U274">
        <v>13867584</v>
      </c>
      <c r="V274" s="15"/>
      <c r="W274">
        <v>1</v>
      </c>
      <c r="X274">
        <v>0</v>
      </c>
      <c r="Y274">
        <v>0</v>
      </c>
      <c r="Z274">
        <v>0</v>
      </c>
      <c r="AA274">
        <v>7</v>
      </c>
      <c r="AB274" t="s">
        <v>5586</v>
      </c>
      <c r="AC274" s="15" t="s">
        <v>5</v>
      </c>
      <c r="AE2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" spans="1:31" x14ac:dyDescent="0.25">
      <c r="A275" s="15" t="s">
        <v>6290</v>
      </c>
      <c r="B275" s="15" t="s">
        <v>50</v>
      </c>
      <c r="C275" s="15" t="s">
        <v>17</v>
      </c>
      <c r="D275" s="15" t="s">
        <v>1013</v>
      </c>
      <c r="E275" s="15" t="s">
        <v>6291</v>
      </c>
      <c r="F275" s="1">
        <v>45965</v>
      </c>
      <c r="G275" s="7">
        <v>0.45797723765432097</v>
      </c>
      <c r="H275" s="15" t="s">
        <v>5721</v>
      </c>
      <c r="I275" s="15" t="s">
        <v>58</v>
      </c>
      <c r="J275" s="15" t="s">
        <v>59</v>
      </c>
      <c r="K275" s="1"/>
      <c r="L275">
        <v>0</v>
      </c>
      <c r="M275" s="15" t="s">
        <v>54</v>
      </c>
      <c r="N275" s="1">
        <v>45965</v>
      </c>
      <c r="P275" s="15"/>
      <c r="Q275" s="15"/>
      <c r="R275" s="15"/>
      <c r="S275" s="2"/>
      <c r="T275">
        <v>0</v>
      </c>
      <c r="U275">
        <v>13867599</v>
      </c>
      <c r="V275" s="15"/>
      <c r="W275">
        <v>1</v>
      </c>
      <c r="X275">
        <v>0</v>
      </c>
      <c r="Y275">
        <v>0</v>
      </c>
      <c r="Z275">
        <v>0</v>
      </c>
      <c r="AA275">
        <v>10</v>
      </c>
      <c r="AB275" t="s">
        <v>5586</v>
      </c>
      <c r="AC275" s="15" t="s">
        <v>5</v>
      </c>
      <c r="AE2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" spans="1:31" x14ac:dyDescent="0.25">
      <c r="A276" s="15" t="s">
        <v>7605</v>
      </c>
      <c r="B276" s="15" t="s">
        <v>50</v>
      </c>
      <c r="C276" s="15" t="s">
        <v>17</v>
      </c>
      <c r="D276" s="15" t="s">
        <v>99</v>
      </c>
      <c r="E276" s="15" t="s">
        <v>24825</v>
      </c>
      <c r="F276" s="1">
        <v>45965</v>
      </c>
      <c r="G276" s="7">
        <v>0.29514822530864199</v>
      </c>
      <c r="H276" s="15" t="s">
        <v>5721</v>
      </c>
      <c r="I276" s="15" t="s">
        <v>58</v>
      </c>
      <c r="J276" s="15" t="s">
        <v>59</v>
      </c>
      <c r="K276" s="1"/>
      <c r="L276">
        <v>0</v>
      </c>
      <c r="M276" s="15" t="s">
        <v>54</v>
      </c>
      <c r="N276" s="1">
        <v>45965</v>
      </c>
      <c r="P276" s="15"/>
      <c r="Q276" s="15"/>
      <c r="R276" s="15"/>
      <c r="S276" s="2"/>
      <c r="T276">
        <v>0</v>
      </c>
      <c r="U276">
        <v>13867649</v>
      </c>
      <c r="V276" s="15"/>
      <c r="W276">
        <v>1</v>
      </c>
      <c r="X276">
        <v>0</v>
      </c>
      <c r="Y276">
        <v>0</v>
      </c>
      <c r="Z276">
        <v>0</v>
      </c>
      <c r="AA276">
        <v>7</v>
      </c>
      <c r="AB276" t="s">
        <v>5586</v>
      </c>
      <c r="AC276" s="15" t="s">
        <v>5</v>
      </c>
      <c r="AE2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" spans="1:31" x14ac:dyDescent="0.25">
      <c r="A277" s="15" t="s">
        <v>4560</v>
      </c>
      <c r="B277" s="15" t="s">
        <v>50</v>
      </c>
      <c r="C277" s="15" t="s">
        <v>17</v>
      </c>
      <c r="D277" s="15" t="s">
        <v>10</v>
      </c>
      <c r="E277" s="15" t="s">
        <v>4561</v>
      </c>
      <c r="F277" s="1">
        <v>45965</v>
      </c>
      <c r="G277" s="7">
        <v>0.51445335648148149</v>
      </c>
      <c r="H277" s="15" t="s">
        <v>5721</v>
      </c>
      <c r="I277" s="15" t="s">
        <v>58</v>
      </c>
      <c r="J277" s="15" t="s">
        <v>59</v>
      </c>
      <c r="K277" s="1"/>
      <c r="L277">
        <v>0</v>
      </c>
      <c r="M277" s="15" t="s">
        <v>54</v>
      </c>
      <c r="N277" s="1">
        <v>45965</v>
      </c>
      <c r="P277" s="15"/>
      <c r="Q277" s="15"/>
      <c r="R277" s="15"/>
      <c r="S277" s="2"/>
      <c r="T277">
        <v>0</v>
      </c>
      <c r="U277">
        <v>13867652</v>
      </c>
      <c r="V277" s="15"/>
      <c r="W277">
        <v>1</v>
      </c>
      <c r="X277">
        <v>0</v>
      </c>
      <c r="Y277">
        <v>0</v>
      </c>
      <c r="Z277">
        <v>0</v>
      </c>
      <c r="AA277">
        <v>12</v>
      </c>
      <c r="AB277" t="s">
        <v>5586</v>
      </c>
      <c r="AC277" s="15" t="s">
        <v>5</v>
      </c>
      <c r="AE2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" spans="1:31" x14ac:dyDescent="0.25">
      <c r="A278" s="15" t="s">
        <v>5644</v>
      </c>
      <c r="B278" s="15" t="s">
        <v>50</v>
      </c>
      <c r="C278" s="15" t="s">
        <v>17</v>
      </c>
      <c r="D278" s="15" t="s">
        <v>2856</v>
      </c>
      <c r="E278" s="15" t="s">
        <v>5645</v>
      </c>
      <c r="F278" s="1">
        <v>45965</v>
      </c>
      <c r="G278" s="7">
        <v>0.29573375771604937</v>
      </c>
      <c r="H278" s="15" t="s">
        <v>5721</v>
      </c>
      <c r="I278" s="15" t="s">
        <v>58</v>
      </c>
      <c r="J278" s="15" t="s">
        <v>59</v>
      </c>
      <c r="K278" s="1"/>
      <c r="L278">
        <v>0</v>
      </c>
      <c r="M278" s="15" t="s">
        <v>54</v>
      </c>
      <c r="N278" s="1">
        <v>45965</v>
      </c>
      <c r="P278" s="15"/>
      <c r="Q278" s="15"/>
      <c r="R278" s="15"/>
      <c r="S278" s="2"/>
      <c r="T278">
        <v>0</v>
      </c>
      <c r="U278">
        <v>13867668</v>
      </c>
      <c r="V278" s="15"/>
      <c r="W278">
        <v>1</v>
      </c>
      <c r="X278">
        <v>0</v>
      </c>
      <c r="Y278">
        <v>0</v>
      </c>
      <c r="Z278">
        <v>0</v>
      </c>
      <c r="AA278">
        <v>7</v>
      </c>
      <c r="AB278" t="s">
        <v>5586</v>
      </c>
      <c r="AC278" s="15" t="s">
        <v>5</v>
      </c>
      <c r="AE2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" spans="1:31" x14ac:dyDescent="0.25">
      <c r="A279" s="15" t="s">
        <v>7719</v>
      </c>
      <c r="B279" s="15" t="s">
        <v>50</v>
      </c>
      <c r="C279" s="15" t="s">
        <v>17</v>
      </c>
      <c r="D279" s="15" t="s">
        <v>10</v>
      </c>
      <c r="E279" s="15" t="s">
        <v>24826</v>
      </c>
      <c r="F279" s="1">
        <v>45965</v>
      </c>
      <c r="G279" s="7">
        <v>0.30417885802469136</v>
      </c>
      <c r="H279" s="15" t="s">
        <v>5721</v>
      </c>
      <c r="I279" s="15" t="s">
        <v>58</v>
      </c>
      <c r="J279" s="15" t="s">
        <v>59</v>
      </c>
      <c r="K279" s="1"/>
      <c r="L279">
        <v>0</v>
      </c>
      <c r="M279" s="15" t="s">
        <v>54</v>
      </c>
      <c r="N279" s="1">
        <v>45965</v>
      </c>
      <c r="P279" s="15"/>
      <c r="Q279" s="15"/>
      <c r="R279" s="15"/>
      <c r="S279" s="2"/>
      <c r="T279">
        <v>0</v>
      </c>
      <c r="U279">
        <v>13867698</v>
      </c>
      <c r="V279" s="15"/>
      <c r="W279">
        <v>1</v>
      </c>
      <c r="X279">
        <v>0</v>
      </c>
      <c r="Y279">
        <v>0</v>
      </c>
      <c r="Z279">
        <v>0</v>
      </c>
      <c r="AA279">
        <v>7</v>
      </c>
      <c r="AB279" t="s">
        <v>5586</v>
      </c>
      <c r="AC279" s="15" t="s">
        <v>5</v>
      </c>
      <c r="AE2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" spans="1:31" x14ac:dyDescent="0.25">
      <c r="A280" s="15" t="s">
        <v>14162</v>
      </c>
      <c r="B280" s="15" t="s">
        <v>50</v>
      </c>
      <c r="C280" s="15" t="s">
        <v>17</v>
      </c>
      <c r="D280" s="15" t="s">
        <v>10</v>
      </c>
      <c r="E280" s="15" t="s">
        <v>24827</v>
      </c>
      <c r="F280" s="1">
        <v>45965</v>
      </c>
      <c r="G280" s="7">
        <v>0.64489023919753086</v>
      </c>
      <c r="H280" s="15" t="s">
        <v>5721</v>
      </c>
      <c r="I280" s="15" t="s">
        <v>58</v>
      </c>
      <c r="J280" s="15" t="s">
        <v>59</v>
      </c>
      <c r="K280" s="1"/>
      <c r="L280">
        <v>0</v>
      </c>
      <c r="M280" s="15" t="s">
        <v>54</v>
      </c>
      <c r="N280" s="1">
        <v>45965</v>
      </c>
      <c r="P280" s="15"/>
      <c r="Q280" s="15"/>
      <c r="R280" s="15"/>
      <c r="S280" s="2"/>
      <c r="T280">
        <v>0</v>
      </c>
      <c r="U280">
        <v>13867734</v>
      </c>
      <c r="V280" s="15"/>
      <c r="W280">
        <v>1</v>
      </c>
      <c r="X280">
        <v>0</v>
      </c>
      <c r="Y280">
        <v>0</v>
      </c>
      <c r="Z280">
        <v>0</v>
      </c>
      <c r="AA280">
        <v>15</v>
      </c>
      <c r="AB280" t="s">
        <v>5586</v>
      </c>
      <c r="AC280" s="15" t="s">
        <v>5</v>
      </c>
      <c r="AE2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" spans="1:31" x14ac:dyDescent="0.25">
      <c r="A281" s="15" t="s">
        <v>4779</v>
      </c>
      <c r="B281" s="15" t="s">
        <v>50</v>
      </c>
      <c r="C281" s="15" t="s">
        <v>17</v>
      </c>
      <c r="D281" s="15" t="s">
        <v>2856</v>
      </c>
      <c r="E281" s="15" t="s">
        <v>4780</v>
      </c>
      <c r="F281" s="1">
        <v>45965</v>
      </c>
      <c r="G281" s="7">
        <v>0.30606983024691359</v>
      </c>
      <c r="H281" s="15" t="s">
        <v>5721</v>
      </c>
      <c r="I281" s="15" t="s">
        <v>58</v>
      </c>
      <c r="J281" s="15" t="s">
        <v>59</v>
      </c>
      <c r="K281" s="1"/>
      <c r="L281">
        <v>0</v>
      </c>
      <c r="M281" s="15" t="s">
        <v>54</v>
      </c>
      <c r="N281" s="1">
        <v>45965</v>
      </c>
      <c r="P281" s="15"/>
      <c r="Q281" s="15"/>
      <c r="R281" s="15"/>
      <c r="S281" s="2"/>
      <c r="T281">
        <v>0</v>
      </c>
      <c r="U281">
        <v>13867743</v>
      </c>
      <c r="V281" s="15"/>
      <c r="W281">
        <v>1</v>
      </c>
      <c r="X281">
        <v>0</v>
      </c>
      <c r="Y281">
        <v>0</v>
      </c>
      <c r="Z281">
        <v>0</v>
      </c>
      <c r="AA281">
        <v>7</v>
      </c>
      <c r="AB281" t="s">
        <v>5586</v>
      </c>
      <c r="AC281" s="15" t="s">
        <v>5</v>
      </c>
      <c r="AE2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" spans="1:31" x14ac:dyDescent="0.25">
      <c r="A282" s="15" t="s">
        <v>7401</v>
      </c>
      <c r="B282" s="15" t="s">
        <v>50</v>
      </c>
      <c r="C282" s="15" t="s">
        <v>17</v>
      </c>
      <c r="D282" s="15" t="s">
        <v>1013</v>
      </c>
      <c r="E282" s="15" t="s">
        <v>7402</v>
      </c>
      <c r="F282" s="1">
        <v>45965</v>
      </c>
      <c r="G282" s="7">
        <v>0.49881929012345677</v>
      </c>
      <c r="H282" s="15" t="s">
        <v>5721</v>
      </c>
      <c r="I282" s="15" t="s">
        <v>58</v>
      </c>
      <c r="J282" s="15" t="s">
        <v>59</v>
      </c>
      <c r="K282" s="1"/>
      <c r="L282">
        <v>0</v>
      </c>
      <c r="M282" s="15" t="s">
        <v>54</v>
      </c>
      <c r="N282" s="1">
        <v>45965</v>
      </c>
      <c r="P282" s="15"/>
      <c r="Q282" s="15"/>
      <c r="R282" s="15"/>
      <c r="S282" s="2"/>
      <c r="T282">
        <v>0</v>
      </c>
      <c r="U282">
        <v>13867786</v>
      </c>
      <c r="V282" s="15"/>
      <c r="W282">
        <v>1</v>
      </c>
      <c r="X282">
        <v>0</v>
      </c>
      <c r="Y282">
        <v>0</v>
      </c>
      <c r="Z282">
        <v>0</v>
      </c>
      <c r="AA282">
        <v>11</v>
      </c>
      <c r="AB282" t="s">
        <v>5586</v>
      </c>
      <c r="AC282" s="15" t="s">
        <v>5</v>
      </c>
      <c r="AE2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" spans="1:31" x14ac:dyDescent="0.25">
      <c r="A283" s="15" t="s">
        <v>11868</v>
      </c>
      <c r="B283" s="15" t="s">
        <v>50</v>
      </c>
      <c r="C283" s="15" t="s">
        <v>17</v>
      </c>
      <c r="D283" s="15" t="s">
        <v>140</v>
      </c>
      <c r="E283" s="15" t="s">
        <v>24828</v>
      </c>
      <c r="F283" s="1">
        <v>45965</v>
      </c>
      <c r="G283" s="7">
        <v>0.5648354166666667</v>
      </c>
      <c r="H283" s="15" t="s">
        <v>5721</v>
      </c>
      <c r="I283" s="15" t="s">
        <v>58</v>
      </c>
      <c r="J283" s="15" t="s">
        <v>59</v>
      </c>
      <c r="K283" s="1"/>
      <c r="L283">
        <v>0</v>
      </c>
      <c r="M283" s="15" t="s">
        <v>54</v>
      </c>
      <c r="N283" s="1">
        <v>45965</v>
      </c>
      <c r="P283" s="15"/>
      <c r="Q283" s="15"/>
      <c r="R283" s="15"/>
      <c r="S283" s="2"/>
      <c r="T283">
        <v>0</v>
      </c>
      <c r="U283">
        <v>13867812</v>
      </c>
      <c r="V283" s="15"/>
      <c r="W283">
        <v>1</v>
      </c>
      <c r="X283">
        <v>0</v>
      </c>
      <c r="Y283">
        <v>0</v>
      </c>
      <c r="Z283">
        <v>0</v>
      </c>
      <c r="AA283">
        <v>13</v>
      </c>
      <c r="AB283" t="s">
        <v>5586</v>
      </c>
      <c r="AC283" s="15" t="s">
        <v>5</v>
      </c>
      <c r="AE2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" spans="1:31" x14ac:dyDescent="0.25">
      <c r="A284" s="15" t="s">
        <v>15751</v>
      </c>
      <c r="B284" s="15" t="s">
        <v>50</v>
      </c>
      <c r="C284" s="15" t="s">
        <v>17</v>
      </c>
      <c r="D284" s="15" t="s">
        <v>6</v>
      </c>
      <c r="E284" s="15" t="s">
        <v>15752</v>
      </c>
      <c r="F284" s="1">
        <v>45965</v>
      </c>
      <c r="G284" s="7">
        <v>0.29689629629629627</v>
      </c>
      <c r="H284" s="15" t="s">
        <v>5721</v>
      </c>
      <c r="I284" s="15" t="s">
        <v>58</v>
      </c>
      <c r="J284" s="15" t="s">
        <v>59</v>
      </c>
      <c r="K284" s="1"/>
      <c r="L284">
        <v>0</v>
      </c>
      <c r="M284" s="15" t="s">
        <v>54</v>
      </c>
      <c r="N284" s="1">
        <v>45965</v>
      </c>
      <c r="P284" s="15"/>
      <c r="Q284" s="15"/>
      <c r="R284" s="15"/>
      <c r="S284" s="2"/>
      <c r="T284">
        <v>0</v>
      </c>
      <c r="U284">
        <v>13867825</v>
      </c>
      <c r="V284" s="15"/>
      <c r="W284">
        <v>1</v>
      </c>
      <c r="X284">
        <v>0</v>
      </c>
      <c r="Y284">
        <v>0</v>
      </c>
      <c r="Z284">
        <v>0</v>
      </c>
      <c r="AA284">
        <v>7</v>
      </c>
      <c r="AB284" t="s">
        <v>5586</v>
      </c>
      <c r="AC284" s="15" t="s">
        <v>5</v>
      </c>
      <c r="AE2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" spans="1:31" x14ac:dyDescent="0.25">
      <c r="A285" s="15" t="s">
        <v>4401</v>
      </c>
      <c r="B285" s="15" t="s">
        <v>50</v>
      </c>
      <c r="C285" s="15" t="s">
        <v>17</v>
      </c>
      <c r="D285" s="15" t="s">
        <v>9</v>
      </c>
      <c r="E285" s="15" t="s">
        <v>4402</v>
      </c>
      <c r="F285" s="1">
        <v>45965</v>
      </c>
      <c r="G285" s="7">
        <v>0.58030640432098768</v>
      </c>
      <c r="H285" s="15" t="s">
        <v>5721</v>
      </c>
      <c r="I285" s="15" t="s">
        <v>58</v>
      </c>
      <c r="J285" s="15" t="s">
        <v>59</v>
      </c>
      <c r="K285" s="1"/>
      <c r="L285">
        <v>0</v>
      </c>
      <c r="M285" s="15" t="s">
        <v>54</v>
      </c>
      <c r="N285" s="1">
        <v>45965</v>
      </c>
      <c r="P285" s="15"/>
      <c r="Q285" s="15"/>
      <c r="R285" s="15"/>
      <c r="S285" s="2"/>
      <c r="T285">
        <v>0</v>
      </c>
      <c r="U285">
        <v>13867898</v>
      </c>
      <c r="V285" s="15"/>
      <c r="W285">
        <v>1</v>
      </c>
      <c r="X285">
        <v>0</v>
      </c>
      <c r="Y285">
        <v>0</v>
      </c>
      <c r="Z285">
        <v>0</v>
      </c>
      <c r="AA285">
        <v>13</v>
      </c>
      <c r="AB285" t="s">
        <v>5586</v>
      </c>
      <c r="AC285" s="15" t="s">
        <v>5</v>
      </c>
      <c r="AE2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" spans="1:31" x14ac:dyDescent="0.25">
      <c r="A286" s="15" t="s">
        <v>8132</v>
      </c>
      <c r="B286" s="15" t="s">
        <v>50</v>
      </c>
      <c r="C286" s="15" t="s">
        <v>17</v>
      </c>
      <c r="D286" s="15" t="s">
        <v>99</v>
      </c>
      <c r="E286" s="15" t="s">
        <v>8133</v>
      </c>
      <c r="F286" s="1">
        <v>45965</v>
      </c>
      <c r="G286" s="7">
        <v>0.57047125771604934</v>
      </c>
      <c r="H286" s="15" t="s">
        <v>5721</v>
      </c>
      <c r="I286" s="15" t="s">
        <v>58</v>
      </c>
      <c r="J286" s="15" t="s">
        <v>59</v>
      </c>
      <c r="K286" s="1"/>
      <c r="L286">
        <v>0</v>
      </c>
      <c r="M286" s="15" t="s">
        <v>54</v>
      </c>
      <c r="N286" s="1">
        <v>45965</v>
      </c>
      <c r="P286" s="15"/>
      <c r="Q286" s="15"/>
      <c r="R286" s="15"/>
      <c r="S286" s="2"/>
      <c r="T286">
        <v>0</v>
      </c>
      <c r="U286">
        <v>13867942</v>
      </c>
      <c r="V286" s="15"/>
      <c r="W286">
        <v>1</v>
      </c>
      <c r="X286">
        <v>0</v>
      </c>
      <c r="Y286">
        <v>0</v>
      </c>
      <c r="Z286">
        <v>0</v>
      </c>
      <c r="AA286">
        <v>13</v>
      </c>
      <c r="AB286" t="s">
        <v>5586</v>
      </c>
      <c r="AC286" s="15" t="s">
        <v>5</v>
      </c>
      <c r="AE2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" spans="1:31" x14ac:dyDescent="0.25">
      <c r="A287" s="15" t="s">
        <v>17316</v>
      </c>
      <c r="B287" s="15" t="s">
        <v>50</v>
      </c>
      <c r="C287" s="15" t="s">
        <v>17</v>
      </c>
      <c r="D287" s="15" t="s">
        <v>6</v>
      </c>
      <c r="E287" s="15" t="s">
        <v>17317</v>
      </c>
      <c r="F287" s="1">
        <v>45965</v>
      </c>
      <c r="G287" s="7">
        <v>0.3610207947530864</v>
      </c>
      <c r="H287" s="15" t="s">
        <v>5721</v>
      </c>
      <c r="I287" s="15" t="s">
        <v>58</v>
      </c>
      <c r="J287" s="15" t="s">
        <v>59</v>
      </c>
      <c r="K287" s="1"/>
      <c r="L287">
        <v>0</v>
      </c>
      <c r="M287" s="15" t="s">
        <v>54</v>
      </c>
      <c r="N287" s="1">
        <v>45965</v>
      </c>
      <c r="P287" s="15"/>
      <c r="Q287" s="15"/>
      <c r="R287" s="15"/>
      <c r="S287" s="2"/>
      <c r="T287">
        <v>0</v>
      </c>
      <c r="U287">
        <v>13867957</v>
      </c>
      <c r="V287" s="15"/>
      <c r="W287">
        <v>1</v>
      </c>
      <c r="X287">
        <v>0</v>
      </c>
      <c r="Y287">
        <v>0</v>
      </c>
      <c r="Z287">
        <v>0</v>
      </c>
      <c r="AA287">
        <v>8</v>
      </c>
      <c r="AB287" t="s">
        <v>5586</v>
      </c>
      <c r="AC287" s="15" t="s">
        <v>5</v>
      </c>
      <c r="AE2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" spans="1:31" x14ac:dyDescent="0.25">
      <c r="A288" s="15" t="s">
        <v>8134</v>
      </c>
      <c r="B288" s="15" t="s">
        <v>50</v>
      </c>
      <c r="C288" s="15" t="s">
        <v>17</v>
      </c>
      <c r="D288" s="15" t="s">
        <v>10</v>
      </c>
      <c r="E288" s="15" t="s">
        <v>8135</v>
      </c>
      <c r="F288" s="1">
        <v>45965</v>
      </c>
      <c r="G288" s="7">
        <v>0.38533082561728393</v>
      </c>
      <c r="H288" s="15" t="s">
        <v>5721</v>
      </c>
      <c r="I288" s="15" t="s">
        <v>58</v>
      </c>
      <c r="J288" s="15" t="s">
        <v>59</v>
      </c>
      <c r="K288" s="1"/>
      <c r="L288">
        <v>0</v>
      </c>
      <c r="M288" s="15" t="s">
        <v>54</v>
      </c>
      <c r="N288" s="1">
        <v>45965</v>
      </c>
      <c r="P288" s="15"/>
      <c r="Q288" s="15"/>
      <c r="R288" s="15"/>
      <c r="S288" s="2"/>
      <c r="T288">
        <v>0</v>
      </c>
      <c r="U288">
        <v>13867996</v>
      </c>
      <c r="V288" s="15"/>
      <c r="W288">
        <v>1</v>
      </c>
      <c r="X288">
        <v>0</v>
      </c>
      <c r="Y288">
        <v>0</v>
      </c>
      <c r="Z288">
        <v>0</v>
      </c>
      <c r="AA288">
        <v>9</v>
      </c>
      <c r="AB288" t="s">
        <v>5586</v>
      </c>
      <c r="AC288" s="15" t="s">
        <v>5</v>
      </c>
      <c r="AE2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" spans="1:31" x14ac:dyDescent="0.25">
      <c r="A289" s="15" t="s">
        <v>8136</v>
      </c>
      <c r="B289" s="15" t="s">
        <v>50</v>
      </c>
      <c r="C289" s="15" t="s">
        <v>17</v>
      </c>
      <c r="D289" s="15" t="s">
        <v>99</v>
      </c>
      <c r="E289" s="15" t="s">
        <v>8137</v>
      </c>
      <c r="F289" s="1">
        <v>45965</v>
      </c>
      <c r="G289" s="7">
        <v>0.56494753086419758</v>
      </c>
      <c r="H289" s="15" t="s">
        <v>5721</v>
      </c>
      <c r="I289" s="15" t="s">
        <v>58</v>
      </c>
      <c r="J289" s="15" t="s">
        <v>59</v>
      </c>
      <c r="K289" s="1"/>
      <c r="L289">
        <v>0</v>
      </c>
      <c r="M289" s="15" t="s">
        <v>54</v>
      </c>
      <c r="N289" s="1">
        <v>45965</v>
      </c>
      <c r="P289" s="15"/>
      <c r="Q289" s="15"/>
      <c r="R289" s="15"/>
      <c r="S289" s="2"/>
      <c r="T289">
        <v>0</v>
      </c>
      <c r="U289">
        <v>13868024</v>
      </c>
      <c r="V289" s="15"/>
      <c r="W289">
        <v>1</v>
      </c>
      <c r="X289">
        <v>0</v>
      </c>
      <c r="Y289">
        <v>0</v>
      </c>
      <c r="Z289">
        <v>0</v>
      </c>
      <c r="AA289">
        <v>13</v>
      </c>
      <c r="AB289" t="s">
        <v>5586</v>
      </c>
      <c r="AC289" s="15" t="s">
        <v>5</v>
      </c>
      <c r="AE2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" spans="1:31" x14ac:dyDescent="0.25">
      <c r="A290" s="15" t="s">
        <v>10957</v>
      </c>
      <c r="B290" s="15" t="s">
        <v>50</v>
      </c>
      <c r="C290" s="15" t="s">
        <v>17</v>
      </c>
      <c r="D290" s="15" t="s">
        <v>99</v>
      </c>
      <c r="E290" s="15" t="s">
        <v>10958</v>
      </c>
      <c r="F290" s="1">
        <v>45965</v>
      </c>
      <c r="G290" s="7">
        <v>0.45314618055555556</v>
      </c>
      <c r="H290" s="15" t="s">
        <v>5721</v>
      </c>
      <c r="I290" s="15" t="s">
        <v>58</v>
      </c>
      <c r="J290" s="15" t="s">
        <v>59</v>
      </c>
      <c r="K290" s="1"/>
      <c r="L290">
        <v>0</v>
      </c>
      <c r="M290" s="15" t="s">
        <v>54</v>
      </c>
      <c r="N290" s="1">
        <v>45965</v>
      </c>
      <c r="P290" s="15"/>
      <c r="Q290" s="15"/>
      <c r="R290" s="15"/>
      <c r="S290" s="2"/>
      <c r="T290">
        <v>0</v>
      </c>
      <c r="U290">
        <v>13868035</v>
      </c>
      <c r="V290" s="15"/>
      <c r="W290">
        <v>1</v>
      </c>
      <c r="X290">
        <v>0</v>
      </c>
      <c r="Y290">
        <v>0</v>
      </c>
      <c r="Z290">
        <v>0</v>
      </c>
      <c r="AA290">
        <v>10</v>
      </c>
      <c r="AB290" t="s">
        <v>5586</v>
      </c>
      <c r="AC290" s="15" t="s">
        <v>5</v>
      </c>
      <c r="AE2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" spans="1:31" x14ac:dyDescent="0.25">
      <c r="A291" s="15" t="s">
        <v>8763</v>
      </c>
      <c r="B291" s="15" t="s">
        <v>50</v>
      </c>
      <c r="C291" s="15" t="s">
        <v>17</v>
      </c>
      <c r="D291" s="15" t="s">
        <v>140</v>
      </c>
      <c r="E291" s="15" t="s">
        <v>24829</v>
      </c>
      <c r="F291" s="1">
        <v>45965</v>
      </c>
      <c r="G291" s="7">
        <v>0.5792873456790123</v>
      </c>
      <c r="H291" s="15" t="s">
        <v>5721</v>
      </c>
      <c r="I291" s="15" t="s">
        <v>58</v>
      </c>
      <c r="J291" s="15" t="s">
        <v>59</v>
      </c>
      <c r="K291" s="1"/>
      <c r="L291">
        <v>0</v>
      </c>
      <c r="M291" s="15" t="s">
        <v>54</v>
      </c>
      <c r="N291" s="1">
        <v>45965</v>
      </c>
      <c r="P291" s="15"/>
      <c r="Q291" s="15"/>
      <c r="R291" s="15"/>
      <c r="S291" s="2"/>
      <c r="T291">
        <v>0</v>
      </c>
      <c r="U291">
        <v>13868153</v>
      </c>
      <c r="V291" s="15"/>
      <c r="W291">
        <v>1</v>
      </c>
      <c r="X291">
        <v>0</v>
      </c>
      <c r="Y291">
        <v>0</v>
      </c>
      <c r="Z291">
        <v>0</v>
      </c>
      <c r="AA291">
        <v>13</v>
      </c>
      <c r="AB291" t="s">
        <v>5586</v>
      </c>
      <c r="AC291" s="15" t="s">
        <v>5</v>
      </c>
      <c r="AE2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" spans="1:31" x14ac:dyDescent="0.25">
      <c r="A292" s="15" t="s">
        <v>15117</v>
      </c>
      <c r="B292" s="15" t="s">
        <v>50</v>
      </c>
      <c r="C292" s="15" t="s">
        <v>17</v>
      </c>
      <c r="D292" s="15" t="s">
        <v>10</v>
      </c>
      <c r="E292" s="15" t="s">
        <v>15118</v>
      </c>
      <c r="F292" s="1">
        <v>45965</v>
      </c>
      <c r="G292" s="7">
        <v>0.45312025462962963</v>
      </c>
      <c r="H292" s="15" t="s">
        <v>5721</v>
      </c>
      <c r="I292" s="15" t="s">
        <v>58</v>
      </c>
      <c r="J292" s="15" t="s">
        <v>59</v>
      </c>
      <c r="K292" s="1"/>
      <c r="L292">
        <v>0</v>
      </c>
      <c r="M292" s="15" t="s">
        <v>54</v>
      </c>
      <c r="N292" s="1">
        <v>45965</v>
      </c>
      <c r="P292" s="15"/>
      <c r="Q292" s="15"/>
      <c r="R292" s="15"/>
      <c r="S292" s="2"/>
      <c r="T292">
        <v>0</v>
      </c>
      <c r="U292">
        <v>13868203</v>
      </c>
      <c r="V292" s="15"/>
      <c r="W292">
        <v>1</v>
      </c>
      <c r="X292">
        <v>0</v>
      </c>
      <c r="Y292">
        <v>0</v>
      </c>
      <c r="Z292">
        <v>0</v>
      </c>
      <c r="AA292">
        <v>10</v>
      </c>
      <c r="AB292" t="s">
        <v>5586</v>
      </c>
      <c r="AC292" s="15" t="s">
        <v>5</v>
      </c>
      <c r="AE2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" spans="1:31" x14ac:dyDescent="0.25">
      <c r="A293" s="15" t="s">
        <v>6058</v>
      </c>
      <c r="B293" s="15" t="s">
        <v>50</v>
      </c>
      <c r="C293" s="15" t="s">
        <v>17</v>
      </c>
      <c r="D293" s="15" t="s">
        <v>9</v>
      </c>
      <c r="E293" s="15" t="s">
        <v>6059</v>
      </c>
      <c r="F293" s="1">
        <v>45965</v>
      </c>
      <c r="G293" s="7">
        <v>0.30609440586419751</v>
      </c>
      <c r="H293" s="15" t="s">
        <v>5721</v>
      </c>
      <c r="I293" s="15" t="s">
        <v>58</v>
      </c>
      <c r="J293" s="15" t="s">
        <v>59</v>
      </c>
      <c r="K293" s="1"/>
      <c r="L293">
        <v>0</v>
      </c>
      <c r="M293" s="15" t="s">
        <v>54</v>
      </c>
      <c r="N293" s="1">
        <v>45965</v>
      </c>
      <c r="P293" s="15"/>
      <c r="Q293" s="15"/>
      <c r="R293" s="15"/>
      <c r="S293" s="2"/>
      <c r="T293">
        <v>0</v>
      </c>
      <c r="U293">
        <v>13868208</v>
      </c>
      <c r="V293" s="15"/>
      <c r="W293">
        <v>1</v>
      </c>
      <c r="X293">
        <v>0</v>
      </c>
      <c r="Y293">
        <v>0</v>
      </c>
      <c r="Z293">
        <v>0</v>
      </c>
      <c r="AA293">
        <v>7</v>
      </c>
      <c r="AB293" t="s">
        <v>5586</v>
      </c>
      <c r="AC293" s="15" t="s">
        <v>5</v>
      </c>
      <c r="AE2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" spans="1:31" x14ac:dyDescent="0.25">
      <c r="A294" s="15" t="s">
        <v>5237</v>
      </c>
      <c r="B294" s="15" t="s">
        <v>50</v>
      </c>
      <c r="C294" s="15" t="s">
        <v>17</v>
      </c>
      <c r="D294" s="15" t="s">
        <v>10</v>
      </c>
      <c r="E294" s="15" t="s">
        <v>24762</v>
      </c>
      <c r="F294" s="1">
        <v>45965</v>
      </c>
      <c r="G294" s="7">
        <v>0.30856192129629628</v>
      </c>
      <c r="H294" s="15" t="s">
        <v>5721</v>
      </c>
      <c r="I294" s="15" t="s">
        <v>58</v>
      </c>
      <c r="J294" s="15" t="s">
        <v>59</v>
      </c>
      <c r="K294" s="1"/>
      <c r="L294">
        <v>0</v>
      </c>
      <c r="M294" s="15" t="s">
        <v>54</v>
      </c>
      <c r="N294" s="1">
        <v>45965</v>
      </c>
      <c r="P294" s="15"/>
      <c r="Q294" s="15"/>
      <c r="R294" s="15"/>
      <c r="S294" s="2"/>
      <c r="T294">
        <v>0</v>
      </c>
      <c r="U294">
        <v>13868223</v>
      </c>
      <c r="V294" s="15"/>
      <c r="W294">
        <v>1</v>
      </c>
      <c r="X294">
        <v>0</v>
      </c>
      <c r="Y294">
        <v>0</v>
      </c>
      <c r="Z294">
        <v>0</v>
      </c>
      <c r="AA294">
        <v>7</v>
      </c>
      <c r="AB294" t="s">
        <v>5586</v>
      </c>
      <c r="AC294" s="15" t="s">
        <v>5</v>
      </c>
      <c r="AE2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" spans="1:31" x14ac:dyDescent="0.25">
      <c r="A295" s="15" t="s">
        <v>6066</v>
      </c>
      <c r="B295" s="15" t="s">
        <v>50</v>
      </c>
      <c r="C295" s="15" t="s">
        <v>17</v>
      </c>
      <c r="D295" s="15" t="s">
        <v>10</v>
      </c>
      <c r="E295" s="15" t="s">
        <v>15940</v>
      </c>
      <c r="F295" s="1">
        <v>45965</v>
      </c>
      <c r="G295" s="7">
        <v>0.48462314814814816</v>
      </c>
      <c r="H295" s="15" t="s">
        <v>5721</v>
      </c>
      <c r="I295" s="15" t="s">
        <v>58</v>
      </c>
      <c r="J295" s="15" t="s">
        <v>59</v>
      </c>
      <c r="K295" s="1"/>
      <c r="L295">
        <v>0</v>
      </c>
      <c r="M295" s="15" t="s">
        <v>54</v>
      </c>
      <c r="N295" s="1">
        <v>45965</v>
      </c>
      <c r="P295" s="15"/>
      <c r="Q295" s="15"/>
      <c r="R295" s="15"/>
      <c r="S295" s="2"/>
      <c r="T295">
        <v>0</v>
      </c>
      <c r="U295">
        <v>13868227</v>
      </c>
      <c r="V295" s="15"/>
      <c r="W295">
        <v>1</v>
      </c>
      <c r="X295">
        <v>0</v>
      </c>
      <c r="Y295">
        <v>0</v>
      </c>
      <c r="Z295">
        <v>0</v>
      </c>
      <c r="AA295">
        <v>11</v>
      </c>
      <c r="AB295" t="s">
        <v>5586</v>
      </c>
      <c r="AC295" s="15" t="s">
        <v>5</v>
      </c>
      <c r="AE2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" spans="1:31" x14ac:dyDescent="0.25">
      <c r="A296" s="15" t="s">
        <v>10033</v>
      </c>
      <c r="B296" s="15" t="s">
        <v>50</v>
      </c>
      <c r="C296" s="15" t="s">
        <v>17</v>
      </c>
      <c r="D296" s="15" t="s">
        <v>140</v>
      </c>
      <c r="E296" s="15" t="s">
        <v>17503</v>
      </c>
      <c r="F296" s="1">
        <v>45965</v>
      </c>
      <c r="G296" s="7">
        <v>0.4470687885802469</v>
      </c>
      <c r="H296" s="15" t="s">
        <v>5721</v>
      </c>
      <c r="I296" s="15" t="s">
        <v>58</v>
      </c>
      <c r="J296" s="15" t="s">
        <v>59</v>
      </c>
      <c r="K296" s="1"/>
      <c r="L296">
        <v>0</v>
      </c>
      <c r="M296" s="15" t="s">
        <v>54</v>
      </c>
      <c r="N296" s="1">
        <v>45965</v>
      </c>
      <c r="P296" s="15"/>
      <c r="Q296" s="15"/>
      <c r="R296" s="15"/>
      <c r="S296" s="2"/>
      <c r="T296">
        <v>0</v>
      </c>
      <c r="U296">
        <v>13868254</v>
      </c>
      <c r="V296" s="15"/>
      <c r="W296">
        <v>1</v>
      </c>
      <c r="X296">
        <v>0</v>
      </c>
      <c r="Y296">
        <v>0</v>
      </c>
      <c r="Z296">
        <v>0</v>
      </c>
      <c r="AA296">
        <v>10</v>
      </c>
      <c r="AB296" t="s">
        <v>5586</v>
      </c>
      <c r="AC296" s="15" t="s">
        <v>5</v>
      </c>
      <c r="AE2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" spans="1:31" x14ac:dyDescent="0.25">
      <c r="A297" s="15" t="s">
        <v>7807</v>
      </c>
      <c r="B297" s="15" t="s">
        <v>50</v>
      </c>
      <c r="C297" s="15" t="s">
        <v>17</v>
      </c>
      <c r="D297" s="15" t="s">
        <v>1013</v>
      </c>
      <c r="E297" s="15" t="s">
        <v>7808</v>
      </c>
      <c r="F297" s="1">
        <v>45965</v>
      </c>
      <c r="G297" s="7">
        <v>0.39287318672839505</v>
      </c>
      <c r="H297" s="15" t="s">
        <v>5721</v>
      </c>
      <c r="I297" s="15" t="s">
        <v>58</v>
      </c>
      <c r="J297" s="15" t="s">
        <v>59</v>
      </c>
      <c r="K297" s="1"/>
      <c r="L297">
        <v>0</v>
      </c>
      <c r="M297" s="15" t="s">
        <v>54</v>
      </c>
      <c r="N297" s="1">
        <v>45965</v>
      </c>
      <c r="P297" s="15"/>
      <c r="Q297" s="15"/>
      <c r="R297" s="15"/>
      <c r="S297" s="2"/>
      <c r="T297">
        <v>0</v>
      </c>
      <c r="U297">
        <v>13868303</v>
      </c>
      <c r="V297" s="15"/>
      <c r="W297">
        <v>1</v>
      </c>
      <c r="X297">
        <v>0</v>
      </c>
      <c r="Y297">
        <v>0</v>
      </c>
      <c r="Z297">
        <v>0</v>
      </c>
      <c r="AA297">
        <v>9</v>
      </c>
      <c r="AB297" t="s">
        <v>5586</v>
      </c>
      <c r="AC297" s="15" t="s">
        <v>5</v>
      </c>
      <c r="AE2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" spans="1:31" x14ac:dyDescent="0.25">
      <c r="A298" s="15" t="s">
        <v>4369</v>
      </c>
      <c r="B298" s="15" t="s">
        <v>50</v>
      </c>
      <c r="C298" s="15" t="s">
        <v>17</v>
      </c>
      <c r="D298" s="15" t="s">
        <v>140</v>
      </c>
      <c r="E298" s="15" t="s">
        <v>4370</v>
      </c>
      <c r="F298" s="1">
        <v>45965</v>
      </c>
      <c r="G298" s="7">
        <v>0.29563144290123455</v>
      </c>
      <c r="H298" s="15" t="s">
        <v>5721</v>
      </c>
      <c r="I298" s="15" t="s">
        <v>58</v>
      </c>
      <c r="J298" s="15" t="s">
        <v>59</v>
      </c>
      <c r="K298" s="1"/>
      <c r="L298">
        <v>0</v>
      </c>
      <c r="M298" s="15" t="s">
        <v>54</v>
      </c>
      <c r="N298" s="1">
        <v>45965</v>
      </c>
      <c r="P298" s="15"/>
      <c r="Q298" s="15"/>
      <c r="R298" s="15"/>
      <c r="S298" s="2"/>
      <c r="T298">
        <v>0</v>
      </c>
      <c r="U298">
        <v>13868304</v>
      </c>
      <c r="V298" s="15"/>
      <c r="W298">
        <v>1</v>
      </c>
      <c r="X298">
        <v>0</v>
      </c>
      <c r="Y298">
        <v>0</v>
      </c>
      <c r="Z298">
        <v>0</v>
      </c>
      <c r="AA298">
        <v>7</v>
      </c>
      <c r="AB298" t="s">
        <v>5586</v>
      </c>
      <c r="AC298" s="15" t="s">
        <v>5</v>
      </c>
      <c r="AE2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" spans="1:31" x14ac:dyDescent="0.25">
      <c r="A299" s="15" t="s">
        <v>17087</v>
      </c>
      <c r="B299" s="15" t="s">
        <v>50</v>
      </c>
      <c r="C299" s="15" t="s">
        <v>17</v>
      </c>
      <c r="D299" s="15" t="s">
        <v>6</v>
      </c>
      <c r="E299" s="15" t="s">
        <v>16397</v>
      </c>
      <c r="F299" s="1">
        <v>45965</v>
      </c>
      <c r="G299" s="7">
        <v>0.37545435956790124</v>
      </c>
      <c r="H299" s="15" t="s">
        <v>5721</v>
      </c>
      <c r="I299" s="15" t="s">
        <v>58</v>
      </c>
      <c r="J299" s="15" t="s">
        <v>59</v>
      </c>
      <c r="K299" s="1"/>
      <c r="L299">
        <v>0</v>
      </c>
      <c r="M299" s="15" t="s">
        <v>54</v>
      </c>
      <c r="N299" s="1">
        <v>45965</v>
      </c>
      <c r="P299" s="15"/>
      <c r="Q299" s="15"/>
      <c r="R299" s="15"/>
      <c r="S299" s="2"/>
      <c r="T299">
        <v>0</v>
      </c>
      <c r="U299">
        <v>13868329</v>
      </c>
      <c r="V299" s="15"/>
      <c r="W299">
        <v>1</v>
      </c>
      <c r="X299">
        <v>0</v>
      </c>
      <c r="Y299">
        <v>0</v>
      </c>
      <c r="Z299">
        <v>0</v>
      </c>
      <c r="AA299">
        <v>9</v>
      </c>
      <c r="AB299" t="s">
        <v>5586</v>
      </c>
      <c r="AC299" s="15" t="s">
        <v>5</v>
      </c>
      <c r="AE2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" spans="1:31" x14ac:dyDescent="0.25">
      <c r="A300" s="15" t="s">
        <v>5625</v>
      </c>
      <c r="B300" s="15" t="s">
        <v>50</v>
      </c>
      <c r="C300" s="15" t="s">
        <v>17</v>
      </c>
      <c r="D300" s="15" t="s">
        <v>2856</v>
      </c>
      <c r="E300" s="15" t="s">
        <v>5626</v>
      </c>
      <c r="F300" s="1">
        <v>45965</v>
      </c>
      <c r="G300" s="7">
        <v>0.30838383487654319</v>
      </c>
      <c r="H300" s="15" t="s">
        <v>5721</v>
      </c>
      <c r="I300" s="15" t="s">
        <v>58</v>
      </c>
      <c r="J300" s="15" t="s">
        <v>59</v>
      </c>
      <c r="K300" s="1"/>
      <c r="L300">
        <v>0</v>
      </c>
      <c r="M300" s="15" t="s">
        <v>54</v>
      </c>
      <c r="N300" s="1">
        <v>45965</v>
      </c>
      <c r="P300" s="15"/>
      <c r="Q300" s="15"/>
      <c r="R300" s="15"/>
      <c r="S300" s="2"/>
      <c r="T300">
        <v>0</v>
      </c>
      <c r="U300">
        <v>13868363</v>
      </c>
      <c r="V300" s="15"/>
      <c r="W300">
        <v>1</v>
      </c>
      <c r="X300">
        <v>0</v>
      </c>
      <c r="Y300">
        <v>0</v>
      </c>
      <c r="Z300">
        <v>0</v>
      </c>
      <c r="AA300">
        <v>7</v>
      </c>
      <c r="AB300" t="s">
        <v>5586</v>
      </c>
      <c r="AC300" s="15" t="s">
        <v>5</v>
      </c>
      <c r="AE3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" spans="1:31" x14ac:dyDescent="0.25">
      <c r="A301" s="15" t="s">
        <v>6815</v>
      </c>
      <c r="B301" s="15" t="s">
        <v>50</v>
      </c>
      <c r="C301" s="15" t="s">
        <v>17</v>
      </c>
      <c r="D301" s="15" t="s">
        <v>99</v>
      </c>
      <c r="E301" s="15" t="s">
        <v>6816</v>
      </c>
      <c r="F301" s="1">
        <v>45965</v>
      </c>
      <c r="G301" s="7">
        <v>0.40922195216049384</v>
      </c>
      <c r="H301" s="15" t="s">
        <v>5721</v>
      </c>
      <c r="I301" s="15" t="s">
        <v>58</v>
      </c>
      <c r="J301" s="15" t="s">
        <v>59</v>
      </c>
      <c r="K301" s="1"/>
      <c r="L301">
        <v>0</v>
      </c>
      <c r="M301" s="15" t="s">
        <v>54</v>
      </c>
      <c r="N301" s="1">
        <v>45965</v>
      </c>
      <c r="P301" s="15"/>
      <c r="Q301" s="15"/>
      <c r="R301" s="15"/>
      <c r="S301" s="2"/>
      <c r="T301">
        <v>0</v>
      </c>
      <c r="U301">
        <v>13868451</v>
      </c>
      <c r="V301" s="15"/>
      <c r="W301">
        <v>1</v>
      </c>
      <c r="X301">
        <v>0</v>
      </c>
      <c r="Y301">
        <v>0</v>
      </c>
      <c r="Z301">
        <v>0</v>
      </c>
      <c r="AA301">
        <v>9</v>
      </c>
      <c r="AB301" t="s">
        <v>5586</v>
      </c>
      <c r="AC301" s="15" t="s">
        <v>5</v>
      </c>
      <c r="AE3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" spans="1:31" x14ac:dyDescent="0.25">
      <c r="A302" s="15" t="s">
        <v>18392</v>
      </c>
      <c r="B302" s="15" t="s">
        <v>50</v>
      </c>
      <c r="C302" s="15" t="s">
        <v>17</v>
      </c>
      <c r="D302" s="15" t="s">
        <v>2856</v>
      </c>
      <c r="E302" s="15" t="s">
        <v>24830</v>
      </c>
      <c r="F302" s="1">
        <v>45965</v>
      </c>
      <c r="G302" s="7">
        <v>0.67088684413580246</v>
      </c>
      <c r="H302" s="15" t="s">
        <v>5721</v>
      </c>
      <c r="I302" s="15" t="s">
        <v>58</v>
      </c>
      <c r="J302" s="15" t="s">
        <v>59</v>
      </c>
      <c r="K302" s="1"/>
      <c r="L302">
        <v>0</v>
      </c>
      <c r="M302" s="15" t="s">
        <v>54</v>
      </c>
      <c r="N302" s="1">
        <v>45965</v>
      </c>
      <c r="P302" s="15"/>
      <c r="Q302" s="15"/>
      <c r="R302" s="15"/>
      <c r="S302" s="2"/>
      <c r="T302">
        <v>0</v>
      </c>
      <c r="U302">
        <v>13868477</v>
      </c>
      <c r="V302" s="15"/>
      <c r="W302">
        <v>1</v>
      </c>
      <c r="X302">
        <v>0</v>
      </c>
      <c r="Y302">
        <v>0</v>
      </c>
      <c r="Z302">
        <v>0</v>
      </c>
      <c r="AA302">
        <v>16</v>
      </c>
      <c r="AB302" t="s">
        <v>5586</v>
      </c>
      <c r="AC302" s="15" t="s">
        <v>5</v>
      </c>
      <c r="AE3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" spans="1:31" x14ac:dyDescent="0.25">
      <c r="A303" s="15" t="s">
        <v>7623</v>
      </c>
      <c r="B303" s="15" t="s">
        <v>50</v>
      </c>
      <c r="C303" s="15" t="s">
        <v>17</v>
      </c>
      <c r="D303" s="15" t="s">
        <v>99</v>
      </c>
      <c r="E303" s="15" t="s">
        <v>7624</v>
      </c>
      <c r="F303" s="1">
        <v>45965</v>
      </c>
      <c r="G303" s="7">
        <v>0.3023088348765432</v>
      </c>
      <c r="H303" s="15" t="s">
        <v>5721</v>
      </c>
      <c r="I303" s="15" t="s">
        <v>58</v>
      </c>
      <c r="J303" s="15" t="s">
        <v>59</v>
      </c>
      <c r="K303" s="1"/>
      <c r="L303">
        <v>0</v>
      </c>
      <c r="M303" s="15" t="s">
        <v>54</v>
      </c>
      <c r="N303" s="1">
        <v>45965</v>
      </c>
      <c r="P303" s="15"/>
      <c r="Q303" s="15"/>
      <c r="R303" s="15"/>
      <c r="S303" s="2"/>
      <c r="T303">
        <v>0</v>
      </c>
      <c r="U303">
        <v>13868505</v>
      </c>
      <c r="V303" s="15"/>
      <c r="W303">
        <v>1</v>
      </c>
      <c r="X303">
        <v>0</v>
      </c>
      <c r="Y303">
        <v>0</v>
      </c>
      <c r="Z303">
        <v>0</v>
      </c>
      <c r="AA303">
        <v>7</v>
      </c>
      <c r="AB303" t="s">
        <v>5586</v>
      </c>
      <c r="AC303" s="15" t="s">
        <v>5</v>
      </c>
      <c r="AE3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" spans="1:31" x14ac:dyDescent="0.25">
      <c r="A304" s="15" t="s">
        <v>4781</v>
      </c>
      <c r="B304" s="15" t="s">
        <v>50</v>
      </c>
      <c r="C304" s="15" t="s">
        <v>17</v>
      </c>
      <c r="D304" s="15" t="s">
        <v>99</v>
      </c>
      <c r="E304" s="15" t="s">
        <v>4782</v>
      </c>
      <c r="F304" s="1">
        <v>45965</v>
      </c>
      <c r="G304" s="7">
        <v>0.56409660493827163</v>
      </c>
      <c r="H304" s="15" t="s">
        <v>5721</v>
      </c>
      <c r="I304" s="15" t="s">
        <v>58</v>
      </c>
      <c r="J304" s="15" t="s">
        <v>59</v>
      </c>
      <c r="K304" s="1"/>
      <c r="L304">
        <v>0</v>
      </c>
      <c r="M304" s="15" t="s">
        <v>54</v>
      </c>
      <c r="N304" s="1">
        <v>45965</v>
      </c>
      <c r="P304" s="15"/>
      <c r="Q304" s="15"/>
      <c r="R304" s="15"/>
      <c r="S304" s="2"/>
      <c r="T304">
        <v>0</v>
      </c>
      <c r="U304">
        <v>13868506</v>
      </c>
      <c r="V304" s="15"/>
      <c r="W304">
        <v>1</v>
      </c>
      <c r="X304">
        <v>0</v>
      </c>
      <c r="Y304">
        <v>0</v>
      </c>
      <c r="Z304">
        <v>0</v>
      </c>
      <c r="AA304">
        <v>13</v>
      </c>
      <c r="AB304" t="s">
        <v>5586</v>
      </c>
      <c r="AC304" s="15" t="s">
        <v>5</v>
      </c>
      <c r="AE3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5" spans="1:31" x14ac:dyDescent="0.25">
      <c r="A305" s="15" t="s">
        <v>5065</v>
      </c>
      <c r="B305" s="15" t="s">
        <v>50</v>
      </c>
      <c r="C305" s="15" t="s">
        <v>17</v>
      </c>
      <c r="D305" s="15" t="s">
        <v>2856</v>
      </c>
      <c r="E305" s="15" t="s">
        <v>4552</v>
      </c>
      <c r="F305" s="1">
        <v>45965</v>
      </c>
      <c r="G305" s="7">
        <v>0.41332426697530866</v>
      </c>
      <c r="H305" s="15" t="s">
        <v>5721</v>
      </c>
      <c r="I305" s="15" t="s">
        <v>58</v>
      </c>
      <c r="J305" s="15" t="s">
        <v>59</v>
      </c>
      <c r="K305" s="1"/>
      <c r="L305">
        <v>0</v>
      </c>
      <c r="M305" s="15" t="s">
        <v>54</v>
      </c>
      <c r="N305" s="1">
        <v>45965</v>
      </c>
      <c r="P305" s="15"/>
      <c r="Q305" s="15"/>
      <c r="R305" s="15"/>
      <c r="S305" s="2"/>
      <c r="T305">
        <v>0</v>
      </c>
      <c r="U305">
        <v>13868537</v>
      </c>
      <c r="V305" s="15"/>
      <c r="W305">
        <v>1</v>
      </c>
      <c r="X305">
        <v>0</v>
      </c>
      <c r="Y305">
        <v>0</v>
      </c>
      <c r="Z305">
        <v>0</v>
      </c>
      <c r="AA305">
        <v>9</v>
      </c>
      <c r="AB305" t="s">
        <v>5586</v>
      </c>
      <c r="AC305" s="15" t="s">
        <v>5</v>
      </c>
      <c r="AE3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6" spans="1:31" x14ac:dyDescent="0.25">
      <c r="A306" s="15" t="s">
        <v>21634</v>
      </c>
      <c r="B306" s="15" t="s">
        <v>50</v>
      </c>
      <c r="C306" s="15" t="s">
        <v>17</v>
      </c>
      <c r="D306" s="15" t="s">
        <v>2856</v>
      </c>
      <c r="E306" s="15" t="s">
        <v>24831</v>
      </c>
      <c r="F306" s="1">
        <v>45965</v>
      </c>
      <c r="G306" s="7">
        <v>0.34668695987654319</v>
      </c>
      <c r="H306" s="15" t="s">
        <v>5721</v>
      </c>
      <c r="I306" s="15" t="s">
        <v>58</v>
      </c>
      <c r="J306" s="15" t="s">
        <v>59</v>
      </c>
      <c r="K306" s="1"/>
      <c r="L306">
        <v>0</v>
      </c>
      <c r="M306" s="15" t="s">
        <v>54</v>
      </c>
      <c r="N306" s="1">
        <v>45965</v>
      </c>
      <c r="P306" s="15"/>
      <c r="Q306" s="15"/>
      <c r="R306" s="15"/>
      <c r="S306" s="2"/>
      <c r="T306">
        <v>0</v>
      </c>
      <c r="U306">
        <v>13868618</v>
      </c>
      <c r="V306" s="15"/>
      <c r="W306">
        <v>1</v>
      </c>
      <c r="X306">
        <v>0</v>
      </c>
      <c r="Y306">
        <v>0</v>
      </c>
      <c r="Z306">
        <v>0</v>
      </c>
      <c r="AA306">
        <v>8</v>
      </c>
      <c r="AB306" t="s">
        <v>5586</v>
      </c>
      <c r="AC306" s="15" t="s">
        <v>5</v>
      </c>
      <c r="AE3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7" spans="1:31" x14ac:dyDescent="0.25">
      <c r="A307" s="15" t="s">
        <v>20829</v>
      </c>
      <c r="B307" s="15" t="s">
        <v>50</v>
      </c>
      <c r="C307" s="15" t="s">
        <v>17</v>
      </c>
      <c r="D307" s="15" t="s">
        <v>10</v>
      </c>
      <c r="E307" s="15" t="s">
        <v>20830</v>
      </c>
      <c r="F307" s="1">
        <v>45965</v>
      </c>
      <c r="G307" s="7">
        <v>0.29855540123456792</v>
      </c>
      <c r="H307" s="15" t="s">
        <v>5721</v>
      </c>
      <c r="I307" s="15" t="s">
        <v>58</v>
      </c>
      <c r="J307" s="15" t="s">
        <v>59</v>
      </c>
      <c r="K307" s="1"/>
      <c r="L307">
        <v>0</v>
      </c>
      <c r="M307" s="15" t="s">
        <v>54</v>
      </c>
      <c r="N307" s="1">
        <v>45965</v>
      </c>
      <c r="P307" s="15"/>
      <c r="Q307" s="15"/>
      <c r="R307" s="15"/>
      <c r="S307" s="2"/>
      <c r="T307">
        <v>0</v>
      </c>
      <c r="U307">
        <v>13868825</v>
      </c>
      <c r="V307" s="15"/>
      <c r="W307">
        <v>1</v>
      </c>
      <c r="X307">
        <v>0</v>
      </c>
      <c r="Y307">
        <v>0</v>
      </c>
      <c r="Z307">
        <v>0</v>
      </c>
      <c r="AA307">
        <v>7</v>
      </c>
      <c r="AB307" t="s">
        <v>5586</v>
      </c>
      <c r="AC307" s="15" t="s">
        <v>5</v>
      </c>
      <c r="AE3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8" spans="1:31" x14ac:dyDescent="0.25">
      <c r="A308" s="15" t="s">
        <v>8123</v>
      </c>
      <c r="B308" s="15" t="s">
        <v>50</v>
      </c>
      <c r="C308" s="15" t="s">
        <v>17</v>
      </c>
      <c r="D308" s="15" t="s">
        <v>10</v>
      </c>
      <c r="E308" s="15" t="s">
        <v>8124</v>
      </c>
      <c r="F308" s="1">
        <v>45965</v>
      </c>
      <c r="G308" s="7">
        <v>0.40958896604938272</v>
      </c>
      <c r="H308" s="15" t="s">
        <v>5721</v>
      </c>
      <c r="I308" s="15" t="s">
        <v>58</v>
      </c>
      <c r="J308" s="15" t="s">
        <v>59</v>
      </c>
      <c r="K308" s="1"/>
      <c r="L308">
        <v>0</v>
      </c>
      <c r="M308" s="15" t="s">
        <v>54</v>
      </c>
      <c r="N308" s="1">
        <v>45965</v>
      </c>
      <c r="P308" s="15"/>
      <c r="Q308" s="15"/>
      <c r="R308" s="15"/>
      <c r="S308" s="2"/>
      <c r="T308">
        <v>0</v>
      </c>
      <c r="U308">
        <v>13868967</v>
      </c>
      <c r="V308" s="15"/>
      <c r="W308">
        <v>1</v>
      </c>
      <c r="X308">
        <v>0</v>
      </c>
      <c r="Y308">
        <v>0</v>
      </c>
      <c r="Z308">
        <v>0</v>
      </c>
      <c r="AA308">
        <v>9</v>
      </c>
      <c r="AB308" t="s">
        <v>5586</v>
      </c>
      <c r="AC308" s="15" t="s">
        <v>5</v>
      </c>
      <c r="AE3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9" spans="1:31" x14ac:dyDescent="0.25">
      <c r="A309" s="15" t="s">
        <v>23932</v>
      </c>
      <c r="B309" s="15" t="s">
        <v>50</v>
      </c>
      <c r="C309" s="15" t="s">
        <v>17</v>
      </c>
      <c r="D309" s="15" t="s">
        <v>9</v>
      </c>
      <c r="E309" s="15" t="s">
        <v>24760</v>
      </c>
      <c r="F309" s="1">
        <v>45965</v>
      </c>
      <c r="G309" s="7">
        <v>0.30015729166666666</v>
      </c>
      <c r="H309" s="15" t="s">
        <v>5721</v>
      </c>
      <c r="I309" s="15" t="s">
        <v>58</v>
      </c>
      <c r="J309" s="15" t="s">
        <v>59</v>
      </c>
      <c r="K309" s="1"/>
      <c r="L309">
        <v>0</v>
      </c>
      <c r="M309" s="15" t="s">
        <v>54</v>
      </c>
      <c r="N309" s="1">
        <v>45965</v>
      </c>
      <c r="P309" s="15"/>
      <c r="Q309" s="15"/>
      <c r="R309" s="15"/>
      <c r="S309" s="2"/>
      <c r="T309">
        <v>0</v>
      </c>
      <c r="U309">
        <v>13869006</v>
      </c>
      <c r="V309" s="15"/>
      <c r="W309">
        <v>1</v>
      </c>
      <c r="X309">
        <v>0</v>
      </c>
      <c r="Y309">
        <v>0</v>
      </c>
      <c r="Z309">
        <v>0</v>
      </c>
      <c r="AA309">
        <v>7</v>
      </c>
      <c r="AB309" t="s">
        <v>5586</v>
      </c>
      <c r="AC309" s="15" t="s">
        <v>5</v>
      </c>
      <c r="AE3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0" spans="1:31" x14ac:dyDescent="0.25">
      <c r="A310" s="15" t="s">
        <v>4403</v>
      </c>
      <c r="B310" s="15" t="s">
        <v>50</v>
      </c>
      <c r="C310" s="15" t="s">
        <v>17</v>
      </c>
      <c r="D310" s="15" t="s">
        <v>99</v>
      </c>
      <c r="E310" s="15" t="s">
        <v>4404</v>
      </c>
      <c r="F310" s="1">
        <v>45965</v>
      </c>
      <c r="G310" s="7">
        <v>0.30134591049382714</v>
      </c>
      <c r="H310" s="15" t="s">
        <v>5721</v>
      </c>
      <c r="I310" s="15" t="s">
        <v>58</v>
      </c>
      <c r="J310" s="15" t="s">
        <v>59</v>
      </c>
      <c r="K310" s="1"/>
      <c r="L310">
        <v>0</v>
      </c>
      <c r="M310" s="15" t="s">
        <v>54</v>
      </c>
      <c r="N310" s="1">
        <v>45965</v>
      </c>
      <c r="P310" s="15"/>
      <c r="Q310" s="15"/>
      <c r="R310" s="15"/>
      <c r="S310" s="2"/>
      <c r="T310">
        <v>0</v>
      </c>
      <c r="U310">
        <v>13869045</v>
      </c>
      <c r="V310" s="15"/>
      <c r="W310">
        <v>1</v>
      </c>
      <c r="X310">
        <v>0</v>
      </c>
      <c r="Y310">
        <v>0</v>
      </c>
      <c r="Z310">
        <v>0</v>
      </c>
      <c r="AA310">
        <v>7</v>
      </c>
      <c r="AB310" t="s">
        <v>5586</v>
      </c>
      <c r="AC310" s="15" t="s">
        <v>5</v>
      </c>
      <c r="AE3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1" spans="1:31" x14ac:dyDescent="0.25">
      <c r="A311" s="15" t="s">
        <v>8925</v>
      </c>
      <c r="B311" s="15" t="s">
        <v>50</v>
      </c>
      <c r="C311" s="15" t="s">
        <v>17</v>
      </c>
      <c r="D311" s="15" t="s">
        <v>10</v>
      </c>
      <c r="E311" s="15" t="s">
        <v>24832</v>
      </c>
      <c r="F311" s="1">
        <v>45965</v>
      </c>
      <c r="G311" s="7">
        <v>0.30125258487654322</v>
      </c>
      <c r="H311" s="15" t="s">
        <v>5721</v>
      </c>
      <c r="I311" s="15" t="s">
        <v>58</v>
      </c>
      <c r="J311" s="15" t="s">
        <v>59</v>
      </c>
      <c r="K311" s="1"/>
      <c r="L311">
        <v>0</v>
      </c>
      <c r="M311" s="15" t="s">
        <v>54</v>
      </c>
      <c r="N311" s="1">
        <v>45965</v>
      </c>
      <c r="P311" s="15"/>
      <c r="Q311" s="15"/>
      <c r="R311" s="15"/>
      <c r="S311" s="2"/>
      <c r="T311">
        <v>0</v>
      </c>
      <c r="U311">
        <v>13869061</v>
      </c>
      <c r="V311" s="15"/>
      <c r="W311">
        <v>1</v>
      </c>
      <c r="X311">
        <v>0</v>
      </c>
      <c r="Y311">
        <v>0</v>
      </c>
      <c r="Z311">
        <v>0</v>
      </c>
      <c r="AA311">
        <v>7</v>
      </c>
      <c r="AB311" t="s">
        <v>5586</v>
      </c>
      <c r="AC311" s="15" t="s">
        <v>5</v>
      </c>
      <c r="AE3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2" spans="1:31" x14ac:dyDescent="0.25">
      <c r="A312" s="15" t="s">
        <v>9417</v>
      </c>
      <c r="B312" s="15" t="s">
        <v>50</v>
      </c>
      <c r="C312" s="15" t="s">
        <v>17</v>
      </c>
      <c r="D312" s="15" t="s">
        <v>99</v>
      </c>
      <c r="E312" s="15" t="s">
        <v>9418</v>
      </c>
      <c r="F312" s="1">
        <v>45965</v>
      </c>
      <c r="G312" s="7">
        <v>0.37821354166666665</v>
      </c>
      <c r="H312" s="15" t="s">
        <v>5721</v>
      </c>
      <c r="I312" s="15" t="s">
        <v>58</v>
      </c>
      <c r="J312" s="15" t="s">
        <v>59</v>
      </c>
      <c r="K312" s="1"/>
      <c r="L312">
        <v>0</v>
      </c>
      <c r="M312" s="15" t="s">
        <v>54</v>
      </c>
      <c r="N312" s="1">
        <v>45965</v>
      </c>
      <c r="P312" s="15"/>
      <c r="Q312" s="15"/>
      <c r="R312" s="15"/>
      <c r="S312" s="2"/>
      <c r="T312">
        <v>0</v>
      </c>
      <c r="U312">
        <v>13869072</v>
      </c>
      <c r="V312" s="15"/>
      <c r="W312">
        <v>1</v>
      </c>
      <c r="X312">
        <v>0</v>
      </c>
      <c r="Y312">
        <v>0</v>
      </c>
      <c r="Z312">
        <v>0</v>
      </c>
      <c r="AA312">
        <v>9</v>
      </c>
      <c r="AB312" t="s">
        <v>5586</v>
      </c>
      <c r="AC312" s="15" t="s">
        <v>5</v>
      </c>
      <c r="AE3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3" spans="1:31" x14ac:dyDescent="0.25">
      <c r="A313" s="15" t="s">
        <v>7094</v>
      </c>
      <c r="B313" s="15" t="s">
        <v>50</v>
      </c>
      <c r="C313" s="15" t="s">
        <v>17</v>
      </c>
      <c r="D313" s="15" t="s">
        <v>99</v>
      </c>
      <c r="E313" s="15" t="s">
        <v>12821</v>
      </c>
      <c r="F313" s="1">
        <v>45965</v>
      </c>
      <c r="G313" s="7">
        <v>0.36426940586419754</v>
      </c>
      <c r="H313" s="15" t="s">
        <v>5721</v>
      </c>
      <c r="I313" s="15" t="s">
        <v>58</v>
      </c>
      <c r="J313" s="15" t="s">
        <v>59</v>
      </c>
      <c r="K313" s="1"/>
      <c r="L313">
        <v>0</v>
      </c>
      <c r="M313" s="15" t="s">
        <v>54</v>
      </c>
      <c r="N313" s="1">
        <v>45965</v>
      </c>
      <c r="P313" s="15"/>
      <c r="Q313" s="15"/>
      <c r="R313" s="15"/>
      <c r="S313" s="2"/>
      <c r="T313">
        <v>0</v>
      </c>
      <c r="U313">
        <v>13869182</v>
      </c>
      <c r="V313" s="15"/>
      <c r="W313">
        <v>1</v>
      </c>
      <c r="X313">
        <v>0</v>
      </c>
      <c r="Y313">
        <v>0</v>
      </c>
      <c r="Z313">
        <v>0</v>
      </c>
      <c r="AA313">
        <v>8</v>
      </c>
      <c r="AB313" t="s">
        <v>5586</v>
      </c>
      <c r="AC313" s="15" t="s">
        <v>5</v>
      </c>
      <c r="AE3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4" spans="1:31" x14ac:dyDescent="0.25">
      <c r="A314" s="15" t="s">
        <v>4584</v>
      </c>
      <c r="B314" s="15" t="s">
        <v>50</v>
      </c>
      <c r="C314" s="15" t="s">
        <v>17</v>
      </c>
      <c r="D314" s="15" t="s">
        <v>6</v>
      </c>
      <c r="E314" s="15" t="s">
        <v>4585</v>
      </c>
      <c r="F314" s="1">
        <v>45965</v>
      </c>
      <c r="G314" s="7">
        <v>0.49796523919753088</v>
      </c>
      <c r="H314" s="15" t="s">
        <v>5721</v>
      </c>
      <c r="I314" s="15" t="s">
        <v>58</v>
      </c>
      <c r="J314" s="15" t="s">
        <v>59</v>
      </c>
      <c r="K314" s="1"/>
      <c r="L314">
        <v>0</v>
      </c>
      <c r="M314" s="15" t="s">
        <v>54</v>
      </c>
      <c r="N314" s="1">
        <v>45965</v>
      </c>
      <c r="P314" s="15"/>
      <c r="Q314" s="15"/>
      <c r="R314" s="15"/>
      <c r="S314" s="2"/>
      <c r="T314">
        <v>0</v>
      </c>
      <c r="U314">
        <v>13869199</v>
      </c>
      <c r="V314" s="15"/>
      <c r="W314">
        <v>1</v>
      </c>
      <c r="X314">
        <v>0</v>
      </c>
      <c r="Y314">
        <v>0</v>
      </c>
      <c r="Z314">
        <v>0</v>
      </c>
      <c r="AA314">
        <v>11</v>
      </c>
      <c r="AB314" t="s">
        <v>5586</v>
      </c>
      <c r="AC314" s="15" t="s">
        <v>5</v>
      </c>
      <c r="AE3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5" spans="1:31" x14ac:dyDescent="0.25">
      <c r="A315" s="15" t="s">
        <v>4391</v>
      </c>
      <c r="B315" s="15" t="s">
        <v>50</v>
      </c>
      <c r="C315" s="15" t="s">
        <v>17</v>
      </c>
      <c r="D315" s="15" t="s">
        <v>140</v>
      </c>
      <c r="E315" s="15" t="s">
        <v>24780</v>
      </c>
      <c r="F315" s="1">
        <v>45965</v>
      </c>
      <c r="G315" s="7">
        <v>0.50874776234567898</v>
      </c>
      <c r="H315" s="15" t="s">
        <v>5721</v>
      </c>
      <c r="I315" s="15" t="s">
        <v>58</v>
      </c>
      <c r="J315" s="15" t="s">
        <v>59</v>
      </c>
      <c r="K315" s="1"/>
      <c r="L315">
        <v>0</v>
      </c>
      <c r="M315" s="15" t="s">
        <v>54</v>
      </c>
      <c r="N315" s="1">
        <v>45965</v>
      </c>
      <c r="P315" s="15"/>
      <c r="Q315" s="15"/>
      <c r="R315" s="15"/>
      <c r="S315" s="2"/>
      <c r="T315">
        <v>0</v>
      </c>
      <c r="U315">
        <v>13869237</v>
      </c>
      <c r="V315" s="15"/>
      <c r="W315">
        <v>1</v>
      </c>
      <c r="X315">
        <v>0</v>
      </c>
      <c r="Y315">
        <v>0</v>
      </c>
      <c r="Z315">
        <v>0</v>
      </c>
      <c r="AA315">
        <v>12</v>
      </c>
      <c r="AB315" t="s">
        <v>5586</v>
      </c>
      <c r="AC315" s="15" t="s">
        <v>5</v>
      </c>
      <c r="AE3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6" spans="1:31" x14ac:dyDescent="0.25">
      <c r="A316" s="15" t="s">
        <v>16280</v>
      </c>
      <c r="B316" s="15" t="s">
        <v>50</v>
      </c>
      <c r="C316" s="15" t="s">
        <v>17</v>
      </c>
      <c r="D316" s="15" t="s">
        <v>10</v>
      </c>
      <c r="E316" s="15" t="s">
        <v>16281</v>
      </c>
      <c r="F316" s="1">
        <v>45965</v>
      </c>
      <c r="G316" s="7">
        <v>0.35426882716049385</v>
      </c>
      <c r="H316" s="15" t="s">
        <v>5721</v>
      </c>
      <c r="I316" s="15" t="s">
        <v>58</v>
      </c>
      <c r="J316" s="15" t="s">
        <v>59</v>
      </c>
      <c r="K316" s="1"/>
      <c r="L316">
        <v>0</v>
      </c>
      <c r="M316" s="15" t="s">
        <v>54</v>
      </c>
      <c r="N316" s="1">
        <v>45965</v>
      </c>
      <c r="P316" s="15"/>
      <c r="Q316" s="15"/>
      <c r="R316" s="15"/>
      <c r="S316" s="2"/>
      <c r="T316">
        <v>0</v>
      </c>
      <c r="U316">
        <v>13869306</v>
      </c>
      <c r="V316" s="15"/>
      <c r="W316">
        <v>1</v>
      </c>
      <c r="X316">
        <v>0</v>
      </c>
      <c r="Y316">
        <v>0</v>
      </c>
      <c r="Z316">
        <v>0</v>
      </c>
      <c r="AA316">
        <v>8</v>
      </c>
      <c r="AB316" t="s">
        <v>5586</v>
      </c>
      <c r="AC316" s="15" t="s">
        <v>5</v>
      </c>
      <c r="AE3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7" spans="1:31" x14ac:dyDescent="0.25">
      <c r="A317" s="15" t="s">
        <v>11845</v>
      </c>
      <c r="B317" s="15" t="s">
        <v>50</v>
      </c>
      <c r="C317" s="15" t="s">
        <v>17</v>
      </c>
      <c r="D317" s="15" t="s">
        <v>99</v>
      </c>
      <c r="E317" s="15" t="s">
        <v>11846</v>
      </c>
      <c r="F317" s="1">
        <v>45965</v>
      </c>
      <c r="G317" s="7">
        <v>0.34716828703703706</v>
      </c>
      <c r="H317" s="15" t="s">
        <v>5721</v>
      </c>
      <c r="I317" s="15" t="s">
        <v>58</v>
      </c>
      <c r="J317" s="15" t="s">
        <v>59</v>
      </c>
      <c r="K317" s="1"/>
      <c r="L317">
        <v>0</v>
      </c>
      <c r="M317" s="15" t="s">
        <v>54</v>
      </c>
      <c r="N317" s="1">
        <v>45965</v>
      </c>
      <c r="P317" s="15"/>
      <c r="Q317" s="15"/>
      <c r="R317" s="15"/>
      <c r="S317" s="2"/>
      <c r="T317">
        <v>0</v>
      </c>
      <c r="U317">
        <v>13869626</v>
      </c>
      <c r="V317" s="15"/>
      <c r="W317">
        <v>1</v>
      </c>
      <c r="X317">
        <v>0</v>
      </c>
      <c r="Y317">
        <v>0</v>
      </c>
      <c r="Z317">
        <v>0</v>
      </c>
      <c r="AA317">
        <v>8</v>
      </c>
      <c r="AB317" t="s">
        <v>5586</v>
      </c>
      <c r="AC317" s="15" t="s">
        <v>5</v>
      </c>
      <c r="AE3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8" spans="1:31" x14ac:dyDescent="0.25">
      <c r="A318" s="15" t="s">
        <v>10963</v>
      </c>
      <c r="B318" s="15" t="s">
        <v>50</v>
      </c>
      <c r="C318" s="15" t="s">
        <v>17</v>
      </c>
      <c r="D318" s="15" t="s">
        <v>9</v>
      </c>
      <c r="E318" s="15" t="s">
        <v>10964</v>
      </c>
      <c r="F318" s="1">
        <v>45965</v>
      </c>
      <c r="G318" s="7">
        <v>0.49990462962962962</v>
      </c>
      <c r="H318" s="15" t="s">
        <v>5721</v>
      </c>
      <c r="I318" s="15" t="s">
        <v>58</v>
      </c>
      <c r="J318" s="15" t="s">
        <v>59</v>
      </c>
      <c r="K318" s="1"/>
      <c r="L318">
        <v>0</v>
      </c>
      <c r="M318" s="15" t="s">
        <v>54</v>
      </c>
      <c r="N318" s="1">
        <v>45965</v>
      </c>
      <c r="P318" s="15"/>
      <c r="Q318" s="15"/>
      <c r="R318" s="15"/>
      <c r="S318" s="2"/>
      <c r="T318">
        <v>0</v>
      </c>
      <c r="U318">
        <v>13869643</v>
      </c>
      <c r="V318" s="15"/>
      <c r="W318">
        <v>1</v>
      </c>
      <c r="X318">
        <v>0</v>
      </c>
      <c r="Y318">
        <v>0</v>
      </c>
      <c r="Z318">
        <v>0</v>
      </c>
      <c r="AA318">
        <v>11</v>
      </c>
      <c r="AB318" t="s">
        <v>5586</v>
      </c>
      <c r="AC318" s="15" t="s">
        <v>5</v>
      </c>
      <c r="AE3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9" spans="1:31" x14ac:dyDescent="0.25">
      <c r="A319" s="15" t="s">
        <v>11873</v>
      </c>
      <c r="B319" s="15" t="s">
        <v>50</v>
      </c>
      <c r="C319" s="15" t="s">
        <v>17</v>
      </c>
      <c r="D319" s="15" t="s">
        <v>10</v>
      </c>
      <c r="E319" s="15" t="s">
        <v>11874</v>
      </c>
      <c r="F319" s="1">
        <v>45965</v>
      </c>
      <c r="G319" s="7">
        <v>0.56600088734567899</v>
      </c>
      <c r="H319" s="15" t="s">
        <v>5721</v>
      </c>
      <c r="I319" s="15" t="s">
        <v>58</v>
      </c>
      <c r="J319" s="15" t="s">
        <v>59</v>
      </c>
      <c r="K319" s="1"/>
      <c r="L319">
        <v>0</v>
      </c>
      <c r="M319" s="15" t="s">
        <v>54</v>
      </c>
      <c r="N319" s="1">
        <v>45965</v>
      </c>
      <c r="P319" s="15"/>
      <c r="Q319" s="15"/>
      <c r="R319" s="15"/>
      <c r="S319" s="2"/>
      <c r="T319">
        <v>0</v>
      </c>
      <c r="U319">
        <v>13869788</v>
      </c>
      <c r="V319" s="15"/>
      <c r="W319">
        <v>1</v>
      </c>
      <c r="X319">
        <v>0</v>
      </c>
      <c r="Y319">
        <v>0</v>
      </c>
      <c r="Z319">
        <v>0</v>
      </c>
      <c r="AA319">
        <v>13</v>
      </c>
      <c r="AB319" t="s">
        <v>5586</v>
      </c>
      <c r="AC319" s="15" t="s">
        <v>5</v>
      </c>
      <c r="AE3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0" spans="1:31" x14ac:dyDescent="0.25">
      <c r="A320" s="15" t="s">
        <v>19686</v>
      </c>
      <c r="B320" s="15" t="s">
        <v>50</v>
      </c>
      <c r="C320" s="15" t="s">
        <v>17</v>
      </c>
      <c r="D320" s="15" t="s">
        <v>10</v>
      </c>
      <c r="E320" s="15" t="s">
        <v>19687</v>
      </c>
      <c r="F320" s="1">
        <v>45965</v>
      </c>
      <c r="G320" s="7">
        <v>0.40878097993827162</v>
      </c>
      <c r="H320" s="15" t="s">
        <v>5721</v>
      </c>
      <c r="I320" s="15" t="s">
        <v>58</v>
      </c>
      <c r="J320" s="15" t="s">
        <v>59</v>
      </c>
      <c r="K320" s="1"/>
      <c r="L320">
        <v>0</v>
      </c>
      <c r="M320" s="15" t="s">
        <v>54</v>
      </c>
      <c r="N320" s="1">
        <v>45965</v>
      </c>
      <c r="P320" s="15"/>
      <c r="Q320" s="15"/>
      <c r="R320" s="15"/>
      <c r="S320" s="2"/>
      <c r="T320">
        <v>0</v>
      </c>
      <c r="U320">
        <v>13869961</v>
      </c>
      <c r="V320" s="15"/>
      <c r="W320">
        <v>1</v>
      </c>
      <c r="X320">
        <v>0</v>
      </c>
      <c r="Y320">
        <v>0</v>
      </c>
      <c r="Z320">
        <v>0</v>
      </c>
      <c r="AA320">
        <v>9</v>
      </c>
      <c r="AB320" t="s">
        <v>5586</v>
      </c>
      <c r="AC320" s="15" t="s">
        <v>5</v>
      </c>
      <c r="AE3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1" spans="1:31" x14ac:dyDescent="0.25">
      <c r="A321" s="15" t="s">
        <v>5621</v>
      </c>
      <c r="B321" s="15" t="s">
        <v>50</v>
      </c>
      <c r="C321" s="15" t="s">
        <v>17</v>
      </c>
      <c r="D321" s="15" t="s">
        <v>10</v>
      </c>
      <c r="E321" s="15" t="s">
        <v>5622</v>
      </c>
      <c r="F321" s="1">
        <v>45965</v>
      </c>
      <c r="G321" s="7">
        <v>0.29384633487654321</v>
      </c>
      <c r="H321" s="15" t="s">
        <v>5721</v>
      </c>
      <c r="I321" s="15" t="s">
        <v>58</v>
      </c>
      <c r="J321" s="15" t="s">
        <v>59</v>
      </c>
      <c r="K321" s="1"/>
      <c r="L321">
        <v>0</v>
      </c>
      <c r="M321" s="15" t="s">
        <v>54</v>
      </c>
      <c r="N321" s="1">
        <v>45965</v>
      </c>
      <c r="P321" s="15"/>
      <c r="Q321" s="15"/>
      <c r="R321" s="15"/>
      <c r="S321" s="2"/>
      <c r="T321">
        <v>0</v>
      </c>
      <c r="U321">
        <v>13864489</v>
      </c>
      <c r="V321" s="15"/>
      <c r="W321">
        <v>1</v>
      </c>
      <c r="X321">
        <v>0</v>
      </c>
      <c r="Y321">
        <v>0</v>
      </c>
      <c r="Z321">
        <v>0</v>
      </c>
      <c r="AA321">
        <v>7</v>
      </c>
      <c r="AB321" t="s">
        <v>5586</v>
      </c>
      <c r="AC321" s="15" t="s">
        <v>5</v>
      </c>
      <c r="AE3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2" spans="1:31" x14ac:dyDescent="0.25">
      <c r="A322" s="15" t="s">
        <v>4371</v>
      </c>
      <c r="B322" s="15" t="s">
        <v>50</v>
      </c>
      <c r="C322" s="15" t="s">
        <v>17</v>
      </c>
      <c r="D322" s="15" t="s">
        <v>10</v>
      </c>
      <c r="E322" s="15" t="s">
        <v>4372</v>
      </c>
      <c r="F322" s="1">
        <v>45965</v>
      </c>
      <c r="G322" s="7">
        <v>0.2948906635802469</v>
      </c>
      <c r="H322" s="15" t="s">
        <v>5721</v>
      </c>
      <c r="I322" s="15" t="s">
        <v>58</v>
      </c>
      <c r="J322" s="15" t="s">
        <v>59</v>
      </c>
      <c r="K322" s="1"/>
      <c r="L322">
        <v>0</v>
      </c>
      <c r="M322" s="15" t="s">
        <v>54</v>
      </c>
      <c r="N322" s="1">
        <v>45965</v>
      </c>
      <c r="P322" s="15"/>
      <c r="Q322" s="15"/>
      <c r="R322" s="15"/>
      <c r="S322" s="2"/>
      <c r="T322">
        <v>0</v>
      </c>
      <c r="U322">
        <v>13864491</v>
      </c>
      <c r="V322" s="15"/>
      <c r="W322">
        <v>1</v>
      </c>
      <c r="X322">
        <v>0</v>
      </c>
      <c r="Y322">
        <v>0</v>
      </c>
      <c r="Z322">
        <v>0</v>
      </c>
      <c r="AA322">
        <v>7</v>
      </c>
      <c r="AB322" t="s">
        <v>5586</v>
      </c>
      <c r="AC322" s="15" t="s">
        <v>5</v>
      </c>
      <c r="AE3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3" spans="1:31" x14ac:dyDescent="0.25">
      <c r="A323" s="15" t="s">
        <v>10024</v>
      </c>
      <c r="B323" s="15" t="s">
        <v>50</v>
      </c>
      <c r="C323" s="15" t="s">
        <v>17</v>
      </c>
      <c r="D323" s="15" t="s">
        <v>10</v>
      </c>
      <c r="E323" s="15" t="s">
        <v>10025</v>
      </c>
      <c r="F323" s="1">
        <v>45965</v>
      </c>
      <c r="G323" s="7">
        <v>0.35815405092592595</v>
      </c>
      <c r="H323" s="15" t="s">
        <v>5721</v>
      </c>
      <c r="I323" s="15" t="s">
        <v>58</v>
      </c>
      <c r="J323" s="15" t="s">
        <v>59</v>
      </c>
      <c r="K323" s="1"/>
      <c r="L323">
        <v>0</v>
      </c>
      <c r="M323" s="15" t="s">
        <v>54</v>
      </c>
      <c r="N323" s="1">
        <v>45965</v>
      </c>
      <c r="P323" s="15"/>
      <c r="Q323" s="15"/>
      <c r="R323" s="15"/>
      <c r="S323" s="2"/>
      <c r="T323">
        <v>0</v>
      </c>
      <c r="U323">
        <v>13864574</v>
      </c>
      <c r="V323" s="15"/>
      <c r="W323">
        <v>1</v>
      </c>
      <c r="X323">
        <v>0</v>
      </c>
      <c r="Y323">
        <v>0</v>
      </c>
      <c r="Z323">
        <v>0</v>
      </c>
      <c r="AA323">
        <v>8</v>
      </c>
      <c r="AB323" t="s">
        <v>5586</v>
      </c>
      <c r="AC323" s="15" t="s">
        <v>5</v>
      </c>
      <c r="AE3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4" spans="1:31" x14ac:dyDescent="0.25">
      <c r="A324" s="15" t="s">
        <v>10786</v>
      </c>
      <c r="B324" s="15" t="s">
        <v>50</v>
      </c>
      <c r="C324" s="15" t="s">
        <v>17</v>
      </c>
      <c r="D324" s="15" t="s">
        <v>10</v>
      </c>
      <c r="E324" s="15" t="s">
        <v>10787</v>
      </c>
      <c r="F324" s="1">
        <v>45965</v>
      </c>
      <c r="G324" s="7">
        <v>0.41327102623456791</v>
      </c>
      <c r="H324" s="15" t="s">
        <v>5721</v>
      </c>
      <c r="I324" s="15" t="s">
        <v>58</v>
      </c>
      <c r="J324" s="15" t="s">
        <v>59</v>
      </c>
      <c r="K324" s="1"/>
      <c r="L324">
        <v>0</v>
      </c>
      <c r="M324" s="15" t="s">
        <v>54</v>
      </c>
      <c r="N324" s="1">
        <v>45965</v>
      </c>
      <c r="P324" s="15"/>
      <c r="Q324" s="15"/>
      <c r="R324" s="15"/>
      <c r="S324" s="2"/>
      <c r="T324">
        <v>0</v>
      </c>
      <c r="U324">
        <v>13864589</v>
      </c>
      <c r="V324" s="15"/>
      <c r="W324">
        <v>1</v>
      </c>
      <c r="X324">
        <v>0</v>
      </c>
      <c r="Y324">
        <v>0</v>
      </c>
      <c r="Z324">
        <v>0</v>
      </c>
      <c r="AA324">
        <v>9</v>
      </c>
      <c r="AB324" t="s">
        <v>5586</v>
      </c>
      <c r="AC324" s="15" t="s">
        <v>5</v>
      </c>
      <c r="AE3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5" spans="1:31" x14ac:dyDescent="0.25">
      <c r="A325" s="15" t="s">
        <v>7091</v>
      </c>
      <c r="B325" s="15" t="s">
        <v>50</v>
      </c>
      <c r="C325" s="15" t="s">
        <v>17</v>
      </c>
      <c r="D325" s="15" t="s">
        <v>2856</v>
      </c>
      <c r="E325" s="15" t="s">
        <v>7092</v>
      </c>
      <c r="F325" s="1">
        <v>45965</v>
      </c>
      <c r="G325" s="7">
        <v>0.39600972222222225</v>
      </c>
      <c r="H325" s="15" t="s">
        <v>5721</v>
      </c>
      <c r="I325" s="15" t="s">
        <v>58</v>
      </c>
      <c r="J325" s="15" t="s">
        <v>59</v>
      </c>
      <c r="K325" s="1"/>
      <c r="L325">
        <v>0</v>
      </c>
      <c r="M325" s="15" t="s">
        <v>54</v>
      </c>
      <c r="N325" s="1">
        <v>45965</v>
      </c>
      <c r="P325" s="15"/>
      <c r="Q325" s="15"/>
      <c r="R325" s="15"/>
      <c r="S325" s="2"/>
      <c r="T325">
        <v>0</v>
      </c>
      <c r="U325">
        <v>13864639</v>
      </c>
      <c r="V325" s="15"/>
      <c r="W325">
        <v>1</v>
      </c>
      <c r="X325">
        <v>0</v>
      </c>
      <c r="Y325">
        <v>0</v>
      </c>
      <c r="Z325">
        <v>0</v>
      </c>
      <c r="AA325">
        <v>9</v>
      </c>
      <c r="AB325" t="s">
        <v>5586</v>
      </c>
      <c r="AC325" s="15" t="s">
        <v>5</v>
      </c>
      <c r="AE3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6" spans="1:31" x14ac:dyDescent="0.25">
      <c r="A326" s="15" t="s">
        <v>12671</v>
      </c>
      <c r="B326" s="15" t="s">
        <v>50</v>
      </c>
      <c r="C326" s="15" t="s">
        <v>17</v>
      </c>
      <c r="D326" s="15" t="s">
        <v>2856</v>
      </c>
      <c r="E326" s="15" t="s">
        <v>24833</v>
      </c>
      <c r="F326" s="1">
        <v>45965</v>
      </c>
      <c r="G326" s="7">
        <v>0.34537241512345679</v>
      </c>
      <c r="H326" s="15" t="s">
        <v>5721</v>
      </c>
      <c r="I326" s="15" t="s">
        <v>58</v>
      </c>
      <c r="J326" s="15" t="s">
        <v>59</v>
      </c>
      <c r="K326" s="1"/>
      <c r="L326">
        <v>0</v>
      </c>
      <c r="M326" s="15" t="s">
        <v>54</v>
      </c>
      <c r="N326" s="1">
        <v>45965</v>
      </c>
      <c r="P326" s="15"/>
      <c r="Q326" s="15"/>
      <c r="R326" s="15"/>
      <c r="S326" s="2"/>
      <c r="T326">
        <v>0</v>
      </c>
      <c r="U326">
        <v>13864655</v>
      </c>
      <c r="V326" s="15"/>
      <c r="W326">
        <v>1</v>
      </c>
      <c r="X326">
        <v>0</v>
      </c>
      <c r="Y326">
        <v>0</v>
      </c>
      <c r="Z326">
        <v>0</v>
      </c>
      <c r="AA326">
        <v>8</v>
      </c>
      <c r="AB326" t="s">
        <v>5586</v>
      </c>
      <c r="AC326" s="15" t="s">
        <v>5</v>
      </c>
      <c r="AE3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7" spans="1:31" x14ac:dyDescent="0.25">
      <c r="A327" s="15" t="s">
        <v>8139</v>
      </c>
      <c r="B327" s="15" t="s">
        <v>50</v>
      </c>
      <c r="C327" s="15" t="s">
        <v>17</v>
      </c>
      <c r="D327" s="15" t="s">
        <v>10</v>
      </c>
      <c r="E327" s="15" t="s">
        <v>24834</v>
      </c>
      <c r="F327" s="1">
        <v>45965</v>
      </c>
      <c r="G327" s="7">
        <v>0.47364394290123457</v>
      </c>
      <c r="H327" s="15" t="s">
        <v>5721</v>
      </c>
      <c r="I327" s="15" t="s">
        <v>58</v>
      </c>
      <c r="J327" s="15" t="s">
        <v>59</v>
      </c>
      <c r="K327" s="1"/>
      <c r="L327">
        <v>0</v>
      </c>
      <c r="M327" s="15" t="s">
        <v>54</v>
      </c>
      <c r="N327" s="1">
        <v>45965</v>
      </c>
      <c r="P327" s="15"/>
      <c r="Q327" s="15"/>
      <c r="R327" s="15"/>
      <c r="S327" s="2"/>
      <c r="T327">
        <v>0</v>
      </c>
      <c r="U327">
        <v>13864700</v>
      </c>
      <c r="V327" s="15"/>
      <c r="W327">
        <v>1</v>
      </c>
      <c r="X327">
        <v>0</v>
      </c>
      <c r="Y327">
        <v>0</v>
      </c>
      <c r="Z327">
        <v>0</v>
      </c>
      <c r="AA327">
        <v>11</v>
      </c>
      <c r="AB327" t="s">
        <v>5586</v>
      </c>
      <c r="AC327" s="15" t="s">
        <v>5</v>
      </c>
      <c r="AE3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8" spans="1:31" x14ac:dyDescent="0.25">
      <c r="A328" s="15" t="s">
        <v>5045</v>
      </c>
      <c r="B328" s="15" t="s">
        <v>50</v>
      </c>
      <c r="C328" s="15" t="s">
        <v>17</v>
      </c>
      <c r="D328" s="15" t="s">
        <v>9</v>
      </c>
      <c r="E328" s="15" t="s">
        <v>5046</v>
      </c>
      <c r="F328" s="1">
        <v>45965</v>
      </c>
      <c r="G328" s="7">
        <v>0.47367631172839508</v>
      </c>
      <c r="H328" s="15" t="s">
        <v>5721</v>
      </c>
      <c r="I328" s="15" t="s">
        <v>58</v>
      </c>
      <c r="J328" s="15" t="s">
        <v>59</v>
      </c>
      <c r="K328" s="1"/>
      <c r="L328">
        <v>0</v>
      </c>
      <c r="M328" s="15" t="s">
        <v>54</v>
      </c>
      <c r="N328" s="1">
        <v>45965</v>
      </c>
      <c r="P328" s="15"/>
      <c r="Q328" s="15"/>
      <c r="R328" s="15"/>
      <c r="S328" s="2"/>
      <c r="T328">
        <v>0</v>
      </c>
      <c r="U328">
        <v>13864777</v>
      </c>
      <c r="V328" s="15"/>
      <c r="W328">
        <v>1</v>
      </c>
      <c r="X328">
        <v>0</v>
      </c>
      <c r="Y328">
        <v>0</v>
      </c>
      <c r="Z328">
        <v>0</v>
      </c>
      <c r="AA328">
        <v>11</v>
      </c>
      <c r="AB328" t="s">
        <v>5586</v>
      </c>
      <c r="AC328" s="15" t="s">
        <v>5</v>
      </c>
      <c r="AE3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9" spans="1:31" x14ac:dyDescent="0.25">
      <c r="A329" s="15" t="s">
        <v>10808</v>
      </c>
      <c r="B329" s="15" t="s">
        <v>50</v>
      </c>
      <c r="C329" s="15" t="s">
        <v>17</v>
      </c>
      <c r="D329" s="15" t="s">
        <v>10</v>
      </c>
      <c r="E329" s="15" t="s">
        <v>10809</v>
      </c>
      <c r="F329" s="1">
        <v>45965</v>
      </c>
      <c r="G329" s="7">
        <v>0.38288587962962961</v>
      </c>
      <c r="H329" s="15" t="s">
        <v>5721</v>
      </c>
      <c r="I329" s="15" t="s">
        <v>58</v>
      </c>
      <c r="J329" s="15" t="s">
        <v>59</v>
      </c>
      <c r="K329" s="1"/>
      <c r="L329">
        <v>0</v>
      </c>
      <c r="M329" s="15" t="s">
        <v>54</v>
      </c>
      <c r="N329" s="1">
        <v>45965</v>
      </c>
      <c r="P329" s="15"/>
      <c r="Q329" s="15"/>
      <c r="R329" s="15"/>
      <c r="S329" s="2"/>
      <c r="T329">
        <v>0</v>
      </c>
      <c r="U329">
        <v>13864787</v>
      </c>
      <c r="V329" s="15"/>
      <c r="W329">
        <v>1</v>
      </c>
      <c r="X329">
        <v>0</v>
      </c>
      <c r="Y329">
        <v>0</v>
      </c>
      <c r="Z329">
        <v>0</v>
      </c>
      <c r="AA329">
        <v>9</v>
      </c>
      <c r="AB329" t="s">
        <v>5586</v>
      </c>
      <c r="AC329" s="15" t="s">
        <v>5</v>
      </c>
      <c r="AE3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0" spans="1:31" x14ac:dyDescent="0.25">
      <c r="A330" s="15" t="s">
        <v>5613</v>
      </c>
      <c r="B330" s="15" t="s">
        <v>50</v>
      </c>
      <c r="C330" s="15" t="s">
        <v>17</v>
      </c>
      <c r="D330" s="15" t="s">
        <v>2856</v>
      </c>
      <c r="E330" s="15" t="s">
        <v>5614</v>
      </c>
      <c r="F330" s="1">
        <v>45965</v>
      </c>
      <c r="G330" s="7">
        <v>0.30169390432098764</v>
      </c>
      <c r="H330" s="15" t="s">
        <v>5721</v>
      </c>
      <c r="I330" s="15" t="s">
        <v>58</v>
      </c>
      <c r="J330" s="15" t="s">
        <v>59</v>
      </c>
      <c r="K330" s="1"/>
      <c r="L330">
        <v>0</v>
      </c>
      <c r="M330" s="15" t="s">
        <v>54</v>
      </c>
      <c r="N330" s="1">
        <v>45965</v>
      </c>
      <c r="P330" s="15"/>
      <c r="Q330" s="15"/>
      <c r="R330" s="15"/>
      <c r="S330" s="2"/>
      <c r="T330">
        <v>0</v>
      </c>
      <c r="U330">
        <v>13864856</v>
      </c>
      <c r="V330" s="15"/>
      <c r="W330">
        <v>1</v>
      </c>
      <c r="X330">
        <v>0</v>
      </c>
      <c r="Y330">
        <v>0</v>
      </c>
      <c r="Z330">
        <v>0</v>
      </c>
      <c r="AA330">
        <v>7</v>
      </c>
      <c r="AB330" t="s">
        <v>5586</v>
      </c>
      <c r="AC330" s="15" t="s">
        <v>5</v>
      </c>
      <c r="AE3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1" spans="1:31" x14ac:dyDescent="0.25">
      <c r="A331" s="15" t="s">
        <v>4392</v>
      </c>
      <c r="B331" s="15" t="s">
        <v>50</v>
      </c>
      <c r="C331" s="15" t="s">
        <v>17</v>
      </c>
      <c r="D331" s="15" t="s">
        <v>10</v>
      </c>
      <c r="E331" s="15" t="s">
        <v>4393</v>
      </c>
      <c r="F331" s="1">
        <v>45965</v>
      </c>
      <c r="G331" s="7">
        <v>0.3058128086419753</v>
      </c>
      <c r="H331" s="15" t="s">
        <v>5721</v>
      </c>
      <c r="I331" s="15" t="s">
        <v>58</v>
      </c>
      <c r="J331" s="15" t="s">
        <v>59</v>
      </c>
      <c r="K331" s="1"/>
      <c r="L331">
        <v>0</v>
      </c>
      <c r="M331" s="15" t="s">
        <v>54</v>
      </c>
      <c r="N331" s="1">
        <v>45965</v>
      </c>
      <c r="P331" s="15"/>
      <c r="Q331" s="15"/>
      <c r="R331" s="15"/>
      <c r="S331" s="2"/>
      <c r="T331">
        <v>0</v>
      </c>
      <c r="U331">
        <v>13864859</v>
      </c>
      <c r="V331" s="15"/>
      <c r="W331">
        <v>1</v>
      </c>
      <c r="X331">
        <v>0</v>
      </c>
      <c r="Y331">
        <v>0</v>
      </c>
      <c r="Z331">
        <v>0</v>
      </c>
      <c r="AA331">
        <v>7</v>
      </c>
      <c r="AB331" t="s">
        <v>5586</v>
      </c>
      <c r="AC331" s="15" t="s">
        <v>5</v>
      </c>
      <c r="AE3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2" spans="1:31" x14ac:dyDescent="0.25">
      <c r="A332" s="15" t="s">
        <v>14277</v>
      </c>
      <c r="B332" s="15" t="s">
        <v>50</v>
      </c>
      <c r="C332" s="15" t="s">
        <v>17</v>
      </c>
      <c r="D332" s="15" t="s">
        <v>1013</v>
      </c>
      <c r="E332" s="15" t="s">
        <v>14278</v>
      </c>
      <c r="F332" s="1">
        <v>45965</v>
      </c>
      <c r="G332" s="7">
        <v>0.31208904320987652</v>
      </c>
      <c r="H332" s="15" t="s">
        <v>5721</v>
      </c>
      <c r="I332" s="15" t="s">
        <v>58</v>
      </c>
      <c r="J332" s="15" t="s">
        <v>59</v>
      </c>
      <c r="K332" s="1"/>
      <c r="L332">
        <v>0</v>
      </c>
      <c r="M332" s="15" t="s">
        <v>54</v>
      </c>
      <c r="N332" s="1">
        <v>45965</v>
      </c>
      <c r="P332" s="15"/>
      <c r="Q332" s="15"/>
      <c r="R332" s="15"/>
      <c r="S332" s="2"/>
      <c r="T332">
        <v>0</v>
      </c>
      <c r="U332">
        <v>13864870</v>
      </c>
      <c r="V332" s="15"/>
      <c r="W332">
        <v>1</v>
      </c>
      <c r="X332">
        <v>0</v>
      </c>
      <c r="Y332">
        <v>0</v>
      </c>
      <c r="Z332">
        <v>0</v>
      </c>
      <c r="AA332">
        <v>7</v>
      </c>
      <c r="AB332" t="s">
        <v>5586</v>
      </c>
      <c r="AC332" s="15" t="s">
        <v>5</v>
      </c>
      <c r="AE3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3" spans="1:31" x14ac:dyDescent="0.25">
      <c r="A333" s="15" t="s">
        <v>6062</v>
      </c>
      <c r="B333" s="15" t="s">
        <v>50</v>
      </c>
      <c r="C333" s="15" t="s">
        <v>17</v>
      </c>
      <c r="D333" s="15" t="s">
        <v>140</v>
      </c>
      <c r="E333" s="15" t="s">
        <v>6063</v>
      </c>
      <c r="F333" s="1">
        <v>45965</v>
      </c>
      <c r="G333" s="7">
        <v>0.29947179783950617</v>
      </c>
      <c r="H333" s="15" t="s">
        <v>5721</v>
      </c>
      <c r="I333" s="15" t="s">
        <v>58</v>
      </c>
      <c r="J333" s="15" t="s">
        <v>59</v>
      </c>
      <c r="K333" s="1"/>
      <c r="L333">
        <v>0</v>
      </c>
      <c r="M333" s="15" t="s">
        <v>54</v>
      </c>
      <c r="N333" s="1">
        <v>45965</v>
      </c>
      <c r="P333" s="15"/>
      <c r="Q333" s="15"/>
      <c r="R333" s="15"/>
      <c r="S333" s="2"/>
      <c r="T333">
        <v>0</v>
      </c>
      <c r="U333">
        <v>13864925</v>
      </c>
      <c r="V333" s="15"/>
      <c r="W333">
        <v>1</v>
      </c>
      <c r="X333">
        <v>0</v>
      </c>
      <c r="Y333">
        <v>0</v>
      </c>
      <c r="Z333">
        <v>0</v>
      </c>
      <c r="AA333">
        <v>7</v>
      </c>
      <c r="AB333" t="s">
        <v>5586</v>
      </c>
      <c r="AC333" s="15" t="s">
        <v>5</v>
      </c>
      <c r="AE3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4" spans="1:31" x14ac:dyDescent="0.25">
      <c r="A334" s="15" t="s">
        <v>5591</v>
      </c>
      <c r="B334" s="15" t="s">
        <v>50</v>
      </c>
      <c r="C334" s="15" t="s">
        <v>17</v>
      </c>
      <c r="D334" s="15" t="s">
        <v>2856</v>
      </c>
      <c r="E334" s="15" t="s">
        <v>5592</v>
      </c>
      <c r="F334" s="1">
        <v>45965</v>
      </c>
      <c r="G334" s="7">
        <v>0.31096226851851849</v>
      </c>
      <c r="H334" s="15" t="s">
        <v>5721</v>
      </c>
      <c r="I334" s="15" t="s">
        <v>58</v>
      </c>
      <c r="J334" s="15" t="s">
        <v>59</v>
      </c>
      <c r="K334" s="1"/>
      <c r="L334">
        <v>0</v>
      </c>
      <c r="M334" s="15" t="s">
        <v>54</v>
      </c>
      <c r="N334" s="1">
        <v>45965</v>
      </c>
      <c r="P334" s="15"/>
      <c r="Q334" s="15"/>
      <c r="R334" s="15"/>
      <c r="S334" s="2"/>
      <c r="T334">
        <v>0</v>
      </c>
      <c r="U334">
        <v>13864949</v>
      </c>
      <c r="V334" s="15"/>
      <c r="W334">
        <v>1</v>
      </c>
      <c r="X334">
        <v>0</v>
      </c>
      <c r="Y334">
        <v>0</v>
      </c>
      <c r="Z334">
        <v>0</v>
      </c>
      <c r="AA334">
        <v>7</v>
      </c>
      <c r="AB334" t="s">
        <v>5586</v>
      </c>
      <c r="AC334" s="15" t="s">
        <v>5</v>
      </c>
      <c r="AE3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5" spans="1:31" x14ac:dyDescent="0.25">
      <c r="A335" s="15" t="s">
        <v>15736</v>
      </c>
      <c r="B335" s="15" t="s">
        <v>50</v>
      </c>
      <c r="C335" s="15" t="s">
        <v>17</v>
      </c>
      <c r="D335" s="15" t="s">
        <v>140</v>
      </c>
      <c r="E335" s="15" t="s">
        <v>15737</v>
      </c>
      <c r="F335" s="1">
        <v>45965</v>
      </c>
      <c r="G335" s="7">
        <v>0.30311273148148149</v>
      </c>
      <c r="H335" s="15" t="s">
        <v>5721</v>
      </c>
      <c r="I335" s="15" t="s">
        <v>58</v>
      </c>
      <c r="J335" s="15" t="s">
        <v>59</v>
      </c>
      <c r="K335" s="1"/>
      <c r="L335">
        <v>0</v>
      </c>
      <c r="M335" s="15" t="s">
        <v>54</v>
      </c>
      <c r="N335" s="1">
        <v>45965</v>
      </c>
      <c r="P335" s="15"/>
      <c r="Q335" s="15"/>
      <c r="R335" s="15"/>
      <c r="S335" s="2"/>
      <c r="T335">
        <v>0</v>
      </c>
      <c r="U335">
        <v>13864981</v>
      </c>
      <c r="V335" s="15"/>
      <c r="W335">
        <v>1</v>
      </c>
      <c r="X335">
        <v>0</v>
      </c>
      <c r="Y335">
        <v>0</v>
      </c>
      <c r="Z335">
        <v>0</v>
      </c>
      <c r="AA335">
        <v>7</v>
      </c>
      <c r="AB335" t="s">
        <v>5586</v>
      </c>
      <c r="AC335" s="15" t="s">
        <v>5</v>
      </c>
      <c r="AE3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6" spans="1:31" x14ac:dyDescent="0.25">
      <c r="A336" s="15" t="s">
        <v>5627</v>
      </c>
      <c r="B336" s="15" t="s">
        <v>50</v>
      </c>
      <c r="C336" s="15" t="s">
        <v>17</v>
      </c>
      <c r="D336" s="15" t="s">
        <v>1013</v>
      </c>
      <c r="E336" s="15" t="s">
        <v>5628</v>
      </c>
      <c r="F336" s="1">
        <v>45965</v>
      </c>
      <c r="G336" s="7">
        <v>0.35739054783950619</v>
      </c>
      <c r="H336" s="15" t="s">
        <v>5721</v>
      </c>
      <c r="I336" s="15" t="s">
        <v>58</v>
      </c>
      <c r="J336" s="15" t="s">
        <v>59</v>
      </c>
      <c r="K336" s="1"/>
      <c r="L336">
        <v>0</v>
      </c>
      <c r="M336" s="15" t="s">
        <v>54</v>
      </c>
      <c r="N336" s="1">
        <v>45965</v>
      </c>
      <c r="P336" s="15"/>
      <c r="Q336" s="15"/>
      <c r="R336" s="15"/>
      <c r="S336" s="2"/>
      <c r="T336">
        <v>0</v>
      </c>
      <c r="U336">
        <v>13864999</v>
      </c>
      <c r="V336" s="15"/>
      <c r="W336">
        <v>1</v>
      </c>
      <c r="X336">
        <v>0</v>
      </c>
      <c r="Y336">
        <v>0</v>
      </c>
      <c r="Z336">
        <v>0</v>
      </c>
      <c r="AA336">
        <v>8</v>
      </c>
      <c r="AB336" t="s">
        <v>5586</v>
      </c>
      <c r="AC336" s="15" t="s">
        <v>5</v>
      </c>
      <c r="AE3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7" spans="1:31" x14ac:dyDescent="0.25">
      <c r="A337" s="15" t="s">
        <v>5987</v>
      </c>
      <c r="B337" s="15" t="s">
        <v>50</v>
      </c>
      <c r="C337" s="15" t="s">
        <v>17</v>
      </c>
      <c r="D337" s="15" t="s">
        <v>10</v>
      </c>
      <c r="E337" s="15" t="s">
        <v>24835</v>
      </c>
      <c r="F337" s="1">
        <v>45965</v>
      </c>
      <c r="G337" s="7">
        <v>0.40248892746913578</v>
      </c>
      <c r="H337" s="15" t="s">
        <v>5721</v>
      </c>
      <c r="I337" s="15" t="s">
        <v>58</v>
      </c>
      <c r="J337" s="15" t="s">
        <v>59</v>
      </c>
      <c r="K337" s="1"/>
      <c r="L337">
        <v>0</v>
      </c>
      <c r="M337" s="15" t="s">
        <v>54</v>
      </c>
      <c r="N337" s="1">
        <v>45965</v>
      </c>
      <c r="P337" s="15"/>
      <c r="Q337" s="15"/>
      <c r="R337" s="15"/>
      <c r="S337" s="2"/>
      <c r="T337">
        <v>0</v>
      </c>
      <c r="U337">
        <v>13865011</v>
      </c>
      <c r="V337" s="15"/>
      <c r="W337">
        <v>1</v>
      </c>
      <c r="X337">
        <v>0</v>
      </c>
      <c r="Y337">
        <v>0</v>
      </c>
      <c r="Z337">
        <v>0</v>
      </c>
      <c r="AA337">
        <v>9</v>
      </c>
      <c r="AB337" t="s">
        <v>5586</v>
      </c>
      <c r="AC337" s="15" t="s">
        <v>5</v>
      </c>
      <c r="AE3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8" spans="1:31" x14ac:dyDescent="0.25">
      <c r="A338" s="15" t="s">
        <v>5040</v>
      </c>
      <c r="B338" s="15" t="s">
        <v>50</v>
      </c>
      <c r="C338" s="15" t="s">
        <v>17</v>
      </c>
      <c r="D338" s="15" t="s">
        <v>1013</v>
      </c>
      <c r="E338" s="15" t="s">
        <v>5041</v>
      </c>
      <c r="F338" s="1">
        <v>45965</v>
      </c>
      <c r="G338" s="7">
        <v>0.50690574845679015</v>
      </c>
      <c r="H338" s="15" t="s">
        <v>5721</v>
      </c>
      <c r="I338" s="15" t="s">
        <v>58</v>
      </c>
      <c r="J338" s="15" t="s">
        <v>59</v>
      </c>
      <c r="K338" s="1"/>
      <c r="L338">
        <v>0</v>
      </c>
      <c r="M338" s="15" t="s">
        <v>54</v>
      </c>
      <c r="N338" s="1">
        <v>45965</v>
      </c>
      <c r="P338" s="15"/>
      <c r="Q338" s="15"/>
      <c r="R338" s="15"/>
      <c r="S338" s="2"/>
      <c r="T338">
        <v>0</v>
      </c>
      <c r="U338">
        <v>13865121</v>
      </c>
      <c r="V338" s="15"/>
      <c r="W338">
        <v>1</v>
      </c>
      <c r="X338">
        <v>0</v>
      </c>
      <c r="Y338">
        <v>0</v>
      </c>
      <c r="Z338">
        <v>0</v>
      </c>
      <c r="AA338">
        <v>12</v>
      </c>
      <c r="AB338" t="s">
        <v>5586</v>
      </c>
      <c r="AC338" s="15" t="s">
        <v>5</v>
      </c>
      <c r="AE3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9" spans="1:31" x14ac:dyDescent="0.25">
      <c r="A339" s="15" t="s">
        <v>8635</v>
      </c>
      <c r="B339" s="15" t="s">
        <v>50</v>
      </c>
      <c r="C339" s="15" t="s">
        <v>17</v>
      </c>
      <c r="D339" s="15" t="s">
        <v>2856</v>
      </c>
      <c r="E339" s="15" t="s">
        <v>9423</v>
      </c>
      <c r="F339" s="1">
        <v>45965</v>
      </c>
      <c r="G339" s="7">
        <v>0.3044940972222222</v>
      </c>
      <c r="H339" s="15" t="s">
        <v>5721</v>
      </c>
      <c r="I339" s="15" t="s">
        <v>58</v>
      </c>
      <c r="J339" s="15" t="s">
        <v>59</v>
      </c>
      <c r="K339" s="1"/>
      <c r="L339">
        <v>0</v>
      </c>
      <c r="M339" s="15" t="s">
        <v>54</v>
      </c>
      <c r="N339" s="1">
        <v>45965</v>
      </c>
      <c r="P339" s="15"/>
      <c r="Q339" s="15"/>
      <c r="R339" s="15"/>
      <c r="S339" s="2"/>
      <c r="T339">
        <v>0</v>
      </c>
      <c r="U339">
        <v>13865154</v>
      </c>
      <c r="V339" s="15"/>
      <c r="W339">
        <v>1</v>
      </c>
      <c r="X339">
        <v>0</v>
      </c>
      <c r="Y339">
        <v>0</v>
      </c>
      <c r="Z339">
        <v>0</v>
      </c>
      <c r="AA339">
        <v>7</v>
      </c>
      <c r="AB339" t="s">
        <v>5586</v>
      </c>
      <c r="AC339" s="15" t="s">
        <v>5</v>
      </c>
      <c r="AE3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0" spans="1:31" x14ac:dyDescent="0.25">
      <c r="A340" s="15" t="s">
        <v>7593</v>
      </c>
      <c r="B340" s="15" t="s">
        <v>50</v>
      </c>
      <c r="C340" s="15" t="s">
        <v>17</v>
      </c>
      <c r="D340" s="15" t="s">
        <v>2856</v>
      </c>
      <c r="E340" s="15" t="s">
        <v>24836</v>
      </c>
      <c r="F340" s="1">
        <v>45965</v>
      </c>
      <c r="G340" s="7">
        <v>0.34751736111111109</v>
      </c>
      <c r="H340" s="15" t="s">
        <v>5721</v>
      </c>
      <c r="I340" s="15" t="s">
        <v>58</v>
      </c>
      <c r="J340" s="15" t="s">
        <v>59</v>
      </c>
      <c r="K340" s="1"/>
      <c r="L340">
        <v>0</v>
      </c>
      <c r="M340" s="15" t="s">
        <v>54</v>
      </c>
      <c r="N340" s="1">
        <v>45965</v>
      </c>
      <c r="P340" s="15"/>
      <c r="Q340" s="15"/>
      <c r="R340" s="15"/>
      <c r="S340" s="2"/>
      <c r="T340">
        <v>0</v>
      </c>
      <c r="U340">
        <v>13865155</v>
      </c>
      <c r="V340" s="15"/>
      <c r="W340">
        <v>1</v>
      </c>
      <c r="X340">
        <v>0</v>
      </c>
      <c r="Y340">
        <v>0</v>
      </c>
      <c r="Z340">
        <v>0</v>
      </c>
      <c r="AA340">
        <v>8</v>
      </c>
      <c r="AB340" t="s">
        <v>5586</v>
      </c>
      <c r="AC340" s="15" t="s">
        <v>5</v>
      </c>
      <c r="AE3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1" spans="1:31" x14ac:dyDescent="0.25">
      <c r="A341" s="15" t="s">
        <v>8763</v>
      </c>
      <c r="B341" s="15" t="s">
        <v>50</v>
      </c>
      <c r="C341" s="15" t="s">
        <v>17</v>
      </c>
      <c r="D341" s="15" t="s">
        <v>99</v>
      </c>
      <c r="E341" s="15" t="s">
        <v>8764</v>
      </c>
      <c r="F341" s="1">
        <v>45965</v>
      </c>
      <c r="G341" s="7">
        <v>0.38048985339506175</v>
      </c>
      <c r="H341" s="15" t="s">
        <v>5721</v>
      </c>
      <c r="I341" s="15" t="s">
        <v>58</v>
      </c>
      <c r="J341" s="15" t="s">
        <v>59</v>
      </c>
      <c r="K341" s="1"/>
      <c r="L341">
        <v>0</v>
      </c>
      <c r="M341" s="15" t="s">
        <v>54</v>
      </c>
      <c r="N341" s="1">
        <v>45965</v>
      </c>
      <c r="P341" s="15"/>
      <c r="Q341" s="15"/>
      <c r="R341" s="15"/>
      <c r="S341" s="2"/>
      <c r="T341">
        <v>0</v>
      </c>
      <c r="U341">
        <v>13865180</v>
      </c>
      <c r="V341" s="15"/>
      <c r="W341">
        <v>1</v>
      </c>
      <c r="X341">
        <v>0</v>
      </c>
      <c r="Y341">
        <v>0</v>
      </c>
      <c r="Z341">
        <v>0</v>
      </c>
      <c r="AA341">
        <v>9</v>
      </c>
      <c r="AB341" t="s">
        <v>5586</v>
      </c>
      <c r="AC341" s="15" t="s">
        <v>5</v>
      </c>
      <c r="AE3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2" spans="1:31" x14ac:dyDescent="0.25">
      <c r="A342" s="15" t="s">
        <v>9696</v>
      </c>
      <c r="B342" s="15" t="s">
        <v>50</v>
      </c>
      <c r="C342" s="15" t="s">
        <v>17</v>
      </c>
      <c r="D342" s="15" t="s">
        <v>1013</v>
      </c>
      <c r="E342" s="15" t="s">
        <v>9697</v>
      </c>
      <c r="F342" s="1">
        <v>45965</v>
      </c>
      <c r="G342" s="7">
        <v>0.31336103395061726</v>
      </c>
      <c r="H342" s="15" t="s">
        <v>5721</v>
      </c>
      <c r="I342" s="15" t="s">
        <v>58</v>
      </c>
      <c r="J342" s="15" t="s">
        <v>59</v>
      </c>
      <c r="K342" s="1"/>
      <c r="L342">
        <v>0</v>
      </c>
      <c r="M342" s="15" t="s">
        <v>54</v>
      </c>
      <c r="N342" s="1">
        <v>45965</v>
      </c>
      <c r="P342" s="15"/>
      <c r="Q342" s="15"/>
      <c r="R342" s="15"/>
      <c r="S342" s="2"/>
      <c r="T342">
        <v>0</v>
      </c>
      <c r="U342">
        <v>13865334</v>
      </c>
      <c r="V342" s="15"/>
      <c r="W342">
        <v>1</v>
      </c>
      <c r="X342">
        <v>0</v>
      </c>
      <c r="Y342">
        <v>0</v>
      </c>
      <c r="Z342">
        <v>0</v>
      </c>
      <c r="AA342">
        <v>7</v>
      </c>
      <c r="AB342" t="s">
        <v>5586</v>
      </c>
      <c r="AC342" s="15" t="s">
        <v>5</v>
      </c>
      <c r="AE3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3" spans="1:31" x14ac:dyDescent="0.25">
      <c r="A343" s="15" t="s">
        <v>6069</v>
      </c>
      <c r="B343" s="15" t="s">
        <v>50</v>
      </c>
      <c r="C343" s="15" t="s">
        <v>17</v>
      </c>
      <c r="D343" s="15" t="s">
        <v>99</v>
      </c>
      <c r="E343" s="15" t="s">
        <v>6070</v>
      </c>
      <c r="F343" s="1">
        <v>45965</v>
      </c>
      <c r="G343" s="7">
        <v>0.5047132330246914</v>
      </c>
      <c r="H343" s="15" t="s">
        <v>5721</v>
      </c>
      <c r="I343" s="15" t="s">
        <v>58</v>
      </c>
      <c r="J343" s="15" t="s">
        <v>59</v>
      </c>
      <c r="K343" s="1"/>
      <c r="L343">
        <v>0</v>
      </c>
      <c r="M343" s="15" t="s">
        <v>54</v>
      </c>
      <c r="N343" s="1">
        <v>45965</v>
      </c>
      <c r="P343" s="15"/>
      <c r="Q343" s="15"/>
      <c r="R343" s="15"/>
      <c r="S343" s="2"/>
      <c r="T343">
        <v>0</v>
      </c>
      <c r="U343">
        <v>13865372</v>
      </c>
      <c r="V343" s="15"/>
      <c r="W343">
        <v>1</v>
      </c>
      <c r="X343">
        <v>0</v>
      </c>
      <c r="Y343">
        <v>0</v>
      </c>
      <c r="Z343">
        <v>0</v>
      </c>
      <c r="AA343">
        <v>12</v>
      </c>
      <c r="AB343" t="s">
        <v>5586</v>
      </c>
      <c r="AC343" s="15" t="s">
        <v>5</v>
      </c>
      <c r="AE3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4" spans="1:31" x14ac:dyDescent="0.25">
      <c r="A344" s="15" t="s">
        <v>15451</v>
      </c>
      <c r="B344" s="15" t="s">
        <v>50</v>
      </c>
      <c r="C344" s="15" t="s">
        <v>17</v>
      </c>
      <c r="D344" s="15" t="s">
        <v>9</v>
      </c>
      <c r="E344" s="15" t="s">
        <v>24837</v>
      </c>
      <c r="F344" s="1">
        <v>45965</v>
      </c>
      <c r="G344" s="7">
        <v>0.59072071759259259</v>
      </c>
      <c r="H344" s="15" t="s">
        <v>5721</v>
      </c>
      <c r="I344" s="15" t="s">
        <v>58</v>
      </c>
      <c r="J344" s="15" t="s">
        <v>59</v>
      </c>
      <c r="K344" s="1"/>
      <c r="L344">
        <v>0</v>
      </c>
      <c r="M344" s="15" t="s">
        <v>54</v>
      </c>
      <c r="N344" s="1">
        <v>45965</v>
      </c>
      <c r="P344" s="15"/>
      <c r="Q344" s="15"/>
      <c r="R344" s="15"/>
      <c r="S344" s="2"/>
      <c r="T344">
        <v>0</v>
      </c>
      <c r="U344">
        <v>13865397</v>
      </c>
      <c r="V344" s="15"/>
      <c r="W344">
        <v>1</v>
      </c>
      <c r="X344">
        <v>0</v>
      </c>
      <c r="Y344">
        <v>0</v>
      </c>
      <c r="Z344">
        <v>0</v>
      </c>
      <c r="AA344">
        <v>14</v>
      </c>
      <c r="AB344" t="s">
        <v>5586</v>
      </c>
      <c r="AC344" s="15" t="s">
        <v>5</v>
      </c>
      <c r="AE3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5" spans="1:31" x14ac:dyDescent="0.25">
      <c r="A345" s="15" t="s">
        <v>23103</v>
      </c>
      <c r="B345" s="15" t="s">
        <v>50</v>
      </c>
      <c r="C345" s="15" t="s">
        <v>17</v>
      </c>
      <c r="D345" s="15" t="s">
        <v>10</v>
      </c>
      <c r="E345" s="15" t="s">
        <v>23626</v>
      </c>
      <c r="F345" s="1">
        <v>45965</v>
      </c>
      <c r="G345" s="7">
        <v>0.35157380401234567</v>
      </c>
      <c r="H345" s="15" t="s">
        <v>5721</v>
      </c>
      <c r="I345" s="15" t="s">
        <v>58</v>
      </c>
      <c r="J345" s="15" t="s">
        <v>59</v>
      </c>
      <c r="K345" s="1"/>
      <c r="L345">
        <v>0</v>
      </c>
      <c r="M345" s="15" t="s">
        <v>54</v>
      </c>
      <c r="N345" s="1">
        <v>45965</v>
      </c>
      <c r="P345" s="15"/>
      <c r="Q345" s="15"/>
      <c r="R345" s="15"/>
      <c r="S345" s="2"/>
      <c r="T345">
        <v>0</v>
      </c>
      <c r="U345">
        <v>13865413</v>
      </c>
      <c r="V345" s="15"/>
      <c r="W345">
        <v>1</v>
      </c>
      <c r="X345">
        <v>0</v>
      </c>
      <c r="Y345">
        <v>0</v>
      </c>
      <c r="Z345">
        <v>0</v>
      </c>
      <c r="AA345">
        <v>8</v>
      </c>
      <c r="AB345" t="s">
        <v>5586</v>
      </c>
      <c r="AC345" s="15" t="s">
        <v>5</v>
      </c>
      <c r="AE3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6" spans="1:31" x14ac:dyDescent="0.25">
      <c r="A346" s="15" t="s">
        <v>6892</v>
      </c>
      <c r="B346" s="15" t="s">
        <v>50</v>
      </c>
      <c r="C346" s="15" t="s">
        <v>17</v>
      </c>
      <c r="D346" s="15" t="s">
        <v>99</v>
      </c>
      <c r="E346" s="15" t="s">
        <v>7362</v>
      </c>
      <c r="F346" s="1">
        <v>45965</v>
      </c>
      <c r="G346" s="7">
        <v>0.35617638888888886</v>
      </c>
      <c r="H346" s="15" t="s">
        <v>5721</v>
      </c>
      <c r="I346" s="15" t="s">
        <v>58</v>
      </c>
      <c r="J346" s="15" t="s">
        <v>59</v>
      </c>
      <c r="K346" s="1"/>
      <c r="L346">
        <v>0</v>
      </c>
      <c r="M346" s="15" t="s">
        <v>54</v>
      </c>
      <c r="N346" s="1">
        <v>45965</v>
      </c>
      <c r="P346" s="15"/>
      <c r="Q346" s="15"/>
      <c r="R346" s="15"/>
      <c r="S346" s="2"/>
      <c r="T346">
        <v>0</v>
      </c>
      <c r="U346">
        <v>13865438</v>
      </c>
      <c r="V346" s="15"/>
      <c r="W346">
        <v>1</v>
      </c>
      <c r="X346">
        <v>0</v>
      </c>
      <c r="Y346">
        <v>0</v>
      </c>
      <c r="Z346">
        <v>0</v>
      </c>
      <c r="AA346">
        <v>8</v>
      </c>
      <c r="AB346" t="s">
        <v>5586</v>
      </c>
      <c r="AC346" s="15" t="s">
        <v>5</v>
      </c>
      <c r="AE3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7" spans="1:31" x14ac:dyDescent="0.25">
      <c r="A347" s="15" t="s">
        <v>5677</v>
      </c>
      <c r="B347" s="15" t="s">
        <v>50</v>
      </c>
      <c r="C347" s="15" t="s">
        <v>17</v>
      </c>
      <c r="D347" s="15" t="s">
        <v>99</v>
      </c>
      <c r="E347" s="15" t="s">
        <v>5678</v>
      </c>
      <c r="F347" s="1">
        <v>45965</v>
      </c>
      <c r="G347" s="7">
        <v>0.39494282407407405</v>
      </c>
      <c r="H347" s="15" t="s">
        <v>5721</v>
      </c>
      <c r="I347" s="15" t="s">
        <v>58</v>
      </c>
      <c r="J347" s="15" t="s">
        <v>59</v>
      </c>
      <c r="K347" s="1"/>
      <c r="L347">
        <v>0</v>
      </c>
      <c r="M347" s="15" t="s">
        <v>54</v>
      </c>
      <c r="N347" s="1">
        <v>45965</v>
      </c>
      <c r="P347" s="15"/>
      <c r="Q347" s="15"/>
      <c r="R347" s="15"/>
      <c r="S347" s="2"/>
      <c r="T347">
        <v>0</v>
      </c>
      <c r="U347">
        <v>13865544</v>
      </c>
      <c r="V347" s="15"/>
      <c r="W347">
        <v>1</v>
      </c>
      <c r="X347">
        <v>0</v>
      </c>
      <c r="Y347">
        <v>0</v>
      </c>
      <c r="Z347">
        <v>0</v>
      </c>
      <c r="AA347">
        <v>9</v>
      </c>
      <c r="AB347" t="s">
        <v>5586</v>
      </c>
      <c r="AC347" s="15" t="s">
        <v>5</v>
      </c>
      <c r="AE3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8" spans="1:31" x14ac:dyDescent="0.25">
      <c r="A348" s="15" t="s">
        <v>10019</v>
      </c>
      <c r="B348" s="15" t="s">
        <v>50</v>
      </c>
      <c r="C348" s="15" t="s">
        <v>17</v>
      </c>
      <c r="D348" s="15" t="s">
        <v>99</v>
      </c>
      <c r="E348" s="15" t="s">
        <v>10020</v>
      </c>
      <c r="F348" s="1">
        <v>45965</v>
      </c>
      <c r="G348" s="7">
        <v>0.31204259259259259</v>
      </c>
      <c r="H348" s="15" t="s">
        <v>5721</v>
      </c>
      <c r="I348" s="15" t="s">
        <v>58</v>
      </c>
      <c r="J348" s="15" t="s">
        <v>59</v>
      </c>
      <c r="K348" s="1"/>
      <c r="L348">
        <v>0</v>
      </c>
      <c r="M348" s="15" t="s">
        <v>54</v>
      </c>
      <c r="N348" s="1">
        <v>45965</v>
      </c>
      <c r="P348" s="15"/>
      <c r="Q348" s="15"/>
      <c r="R348" s="15"/>
      <c r="S348" s="2"/>
      <c r="T348">
        <v>0</v>
      </c>
      <c r="U348">
        <v>13865684</v>
      </c>
      <c r="V348" s="15"/>
      <c r="W348">
        <v>1</v>
      </c>
      <c r="X348">
        <v>0</v>
      </c>
      <c r="Y348">
        <v>0</v>
      </c>
      <c r="Z348">
        <v>0</v>
      </c>
      <c r="AA348">
        <v>7</v>
      </c>
      <c r="AB348" t="s">
        <v>5586</v>
      </c>
      <c r="AC348" s="15" t="s">
        <v>5</v>
      </c>
      <c r="AE3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9" spans="1:31" x14ac:dyDescent="0.25">
      <c r="A349" s="15" t="s">
        <v>6074</v>
      </c>
      <c r="B349" s="15" t="s">
        <v>50</v>
      </c>
      <c r="C349" s="15" t="s">
        <v>17</v>
      </c>
      <c r="D349" s="15" t="s">
        <v>99</v>
      </c>
      <c r="E349" s="15" t="s">
        <v>6075</v>
      </c>
      <c r="F349" s="1">
        <v>45965</v>
      </c>
      <c r="G349" s="7">
        <v>0.35080370370370373</v>
      </c>
      <c r="H349" s="15" t="s">
        <v>5721</v>
      </c>
      <c r="I349" s="15" t="s">
        <v>58</v>
      </c>
      <c r="J349" s="15" t="s">
        <v>59</v>
      </c>
      <c r="K349" s="1"/>
      <c r="L349">
        <v>0</v>
      </c>
      <c r="M349" s="15" t="s">
        <v>54</v>
      </c>
      <c r="N349" s="1">
        <v>45965</v>
      </c>
      <c r="P349" s="15"/>
      <c r="Q349" s="15"/>
      <c r="R349" s="15"/>
      <c r="S349" s="2"/>
      <c r="T349">
        <v>0</v>
      </c>
      <c r="U349">
        <v>13865701</v>
      </c>
      <c r="V349" s="15"/>
      <c r="W349">
        <v>1</v>
      </c>
      <c r="X349">
        <v>0</v>
      </c>
      <c r="Y349">
        <v>0</v>
      </c>
      <c r="Z349">
        <v>0</v>
      </c>
      <c r="AA349">
        <v>8</v>
      </c>
      <c r="AB349" t="s">
        <v>5586</v>
      </c>
      <c r="AC349" s="15" t="s">
        <v>5</v>
      </c>
      <c r="AE3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0" spans="1:31" x14ac:dyDescent="0.25">
      <c r="A350" s="15" t="s">
        <v>10021</v>
      </c>
      <c r="B350" s="15" t="s">
        <v>50</v>
      </c>
      <c r="C350" s="15" t="s">
        <v>17</v>
      </c>
      <c r="D350" s="15" t="s">
        <v>99</v>
      </c>
      <c r="E350" s="15" t="s">
        <v>10022</v>
      </c>
      <c r="F350" s="1">
        <v>45965</v>
      </c>
      <c r="G350" s="7">
        <v>0.46405991512345679</v>
      </c>
      <c r="H350" s="15" t="s">
        <v>5721</v>
      </c>
      <c r="I350" s="15" t="s">
        <v>58</v>
      </c>
      <c r="J350" s="15" t="s">
        <v>59</v>
      </c>
      <c r="K350" s="1"/>
      <c r="L350">
        <v>0</v>
      </c>
      <c r="M350" s="15" t="s">
        <v>54</v>
      </c>
      <c r="N350" s="1">
        <v>45965</v>
      </c>
      <c r="P350" s="15"/>
      <c r="Q350" s="15"/>
      <c r="R350" s="15"/>
      <c r="S350" s="2"/>
      <c r="T350">
        <v>0</v>
      </c>
      <c r="U350">
        <v>13865704</v>
      </c>
      <c r="V350" s="15"/>
      <c r="W350">
        <v>1</v>
      </c>
      <c r="X350">
        <v>0</v>
      </c>
      <c r="Y350">
        <v>0</v>
      </c>
      <c r="Z350">
        <v>0</v>
      </c>
      <c r="AA350">
        <v>11</v>
      </c>
      <c r="AB350" t="s">
        <v>5586</v>
      </c>
      <c r="AC350" s="15" t="s">
        <v>5</v>
      </c>
      <c r="AE3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1" spans="1:31" x14ac:dyDescent="0.25">
      <c r="A351" s="15" t="s">
        <v>9327</v>
      </c>
      <c r="B351" s="15" t="s">
        <v>50</v>
      </c>
      <c r="C351" s="15" t="s">
        <v>17</v>
      </c>
      <c r="D351" s="15" t="s">
        <v>9</v>
      </c>
      <c r="E351" s="15" t="s">
        <v>24838</v>
      </c>
      <c r="F351" s="1">
        <v>45965</v>
      </c>
      <c r="G351" s="7">
        <v>0.38955412808641976</v>
      </c>
      <c r="H351" s="15" t="s">
        <v>5721</v>
      </c>
      <c r="I351" s="15" t="s">
        <v>58</v>
      </c>
      <c r="J351" s="15" t="s">
        <v>59</v>
      </c>
      <c r="K351" s="1"/>
      <c r="L351">
        <v>0</v>
      </c>
      <c r="M351" s="15" t="s">
        <v>54</v>
      </c>
      <c r="N351" s="1">
        <v>45965</v>
      </c>
      <c r="P351" s="15"/>
      <c r="Q351" s="15"/>
      <c r="R351" s="15"/>
      <c r="S351" s="2"/>
      <c r="T351">
        <v>0</v>
      </c>
      <c r="U351">
        <v>13865739</v>
      </c>
      <c r="V351" s="15"/>
      <c r="W351">
        <v>1</v>
      </c>
      <c r="X351">
        <v>0</v>
      </c>
      <c r="Y351">
        <v>0</v>
      </c>
      <c r="Z351">
        <v>0</v>
      </c>
      <c r="AA351">
        <v>9</v>
      </c>
      <c r="AB351" t="s">
        <v>5586</v>
      </c>
      <c r="AC351" s="15" t="s">
        <v>5</v>
      </c>
      <c r="AE3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2" spans="1:31" x14ac:dyDescent="0.25">
      <c r="A352" s="15" t="s">
        <v>8849</v>
      </c>
      <c r="B352" s="15" t="s">
        <v>50</v>
      </c>
      <c r="C352" s="15" t="s">
        <v>17</v>
      </c>
      <c r="D352" s="15" t="s">
        <v>10</v>
      </c>
      <c r="E352" s="15" t="s">
        <v>8850</v>
      </c>
      <c r="F352" s="1">
        <v>45965</v>
      </c>
      <c r="G352" s="7">
        <v>0.31495459104938273</v>
      </c>
      <c r="H352" s="15" t="s">
        <v>5721</v>
      </c>
      <c r="I352" s="15" t="s">
        <v>58</v>
      </c>
      <c r="J352" s="15" t="s">
        <v>59</v>
      </c>
      <c r="K352" s="1"/>
      <c r="L352">
        <v>0</v>
      </c>
      <c r="M352" s="15" t="s">
        <v>54</v>
      </c>
      <c r="N352" s="1">
        <v>45965</v>
      </c>
      <c r="P352" s="15"/>
      <c r="Q352" s="15"/>
      <c r="R352" s="15"/>
      <c r="S352" s="2"/>
      <c r="T352">
        <v>0</v>
      </c>
      <c r="U352">
        <v>13865741</v>
      </c>
      <c r="V352" s="15"/>
      <c r="W352">
        <v>1</v>
      </c>
      <c r="X352">
        <v>0</v>
      </c>
      <c r="Y352">
        <v>0</v>
      </c>
      <c r="Z352">
        <v>0</v>
      </c>
      <c r="AA352">
        <v>7</v>
      </c>
      <c r="AB352" t="s">
        <v>5586</v>
      </c>
      <c r="AC352" s="15" t="s">
        <v>5</v>
      </c>
      <c r="AE3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3" spans="1:31" x14ac:dyDescent="0.25">
      <c r="A353" s="15" t="s">
        <v>8737</v>
      </c>
      <c r="B353" s="15" t="s">
        <v>50</v>
      </c>
      <c r="C353" s="15" t="s">
        <v>17</v>
      </c>
      <c r="D353" s="15" t="s">
        <v>99</v>
      </c>
      <c r="E353" s="15" t="s">
        <v>8738</v>
      </c>
      <c r="F353" s="1">
        <v>45965</v>
      </c>
      <c r="G353" s="7">
        <v>0.38002542438271603</v>
      </c>
      <c r="H353" s="15" t="s">
        <v>5721</v>
      </c>
      <c r="I353" s="15" t="s">
        <v>58</v>
      </c>
      <c r="J353" s="15" t="s">
        <v>59</v>
      </c>
      <c r="K353" s="1"/>
      <c r="L353">
        <v>0</v>
      </c>
      <c r="M353" s="15" t="s">
        <v>54</v>
      </c>
      <c r="N353" s="1">
        <v>45965</v>
      </c>
      <c r="P353" s="15"/>
      <c r="Q353" s="15"/>
      <c r="R353" s="15"/>
      <c r="S353" s="2"/>
      <c r="T353">
        <v>0</v>
      </c>
      <c r="U353">
        <v>13865744</v>
      </c>
      <c r="V353" s="15"/>
      <c r="W353">
        <v>1</v>
      </c>
      <c r="X353">
        <v>0</v>
      </c>
      <c r="Y353">
        <v>0</v>
      </c>
      <c r="Z353">
        <v>0</v>
      </c>
      <c r="AA353">
        <v>9</v>
      </c>
      <c r="AB353" t="s">
        <v>5586</v>
      </c>
      <c r="AC353" s="15" t="s">
        <v>5</v>
      </c>
      <c r="AE3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4" spans="1:31" x14ac:dyDescent="0.25">
      <c r="A354" s="15" t="s">
        <v>8921</v>
      </c>
      <c r="B354" s="15" t="s">
        <v>50</v>
      </c>
      <c r="C354" s="15" t="s">
        <v>17</v>
      </c>
      <c r="D354" s="15" t="s">
        <v>6</v>
      </c>
      <c r="E354" s="15" t="s">
        <v>24839</v>
      </c>
      <c r="F354" s="1">
        <v>45965</v>
      </c>
      <c r="G354" s="7">
        <v>0.56495648148148148</v>
      </c>
      <c r="H354" s="15" t="s">
        <v>5721</v>
      </c>
      <c r="I354" s="15" t="s">
        <v>58</v>
      </c>
      <c r="J354" s="15" t="s">
        <v>59</v>
      </c>
      <c r="K354" s="1"/>
      <c r="L354">
        <v>0</v>
      </c>
      <c r="M354" s="15" t="s">
        <v>54</v>
      </c>
      <c r="N354" s="1">
        <v>45965</v>
      </c>
      <c r="P354" s="15"/>
      <c r="Q354" s="15"/>
      <c r="R354" s="15"/>
      <c r="S354" s="2"/>
      <c r="T354">
        <v>0</v>
      </c>
      <c r="U354">
        <v>13865757</v>
      </c>
      <c r="V354" s="15"/>
      <c r="W354">
        <v>1</v>
      </c>
      <c r="X354">
        <v>0</v>
      </c>
      <c r="Y354">
        <v>0</v>
      </c>
      <c r="Z354">
        <v>0</v>
      </c>
      <c r="AA354">
        <v>13</v>
      </c>
      <c r="AB354" t="s">
        <v>5586</v>
      </c>
      <c r="AC354" s="15" t="s">
        <v>5</v>
      </c>
      <c r="AE3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5" spans="1:31" x14ac:dyDescent="0.25">
      <c r="A355" s="15" t="s">
        <v>6050</v>
      </c>
      <c r="B355" s="15" t="s">
        <v>50</v>
      </c>
      <c r="C355" s="15" t="s">
        <v>17</v>
      </c>
      <c r="D355" s="15" t="s">
        <v>10</v>
      </c>
      <c r="E355" s="15" t="s">
        <v>6051</v>
      </c>
      <c r="F355" s="1">
        <v>45964</v>
      </c>
      <c r="G355" s="7">
        <v>0.60016026234567899</v>
      </c>
      <c r="H355" s="15" t="s">
        <v>5721</v>
      </c>
      <c r="I355" s="15" t="s">
        <v>58</v>
      </c>
      <c r="J355" s="15" t="s">
        <v>59</v>
      </c>
      <c r="K355" s="1"/>
      <c r="L355">
        <v>0</v>
      </c>
      <c r="M355" s="15" t="s">
        <v>54</v>
      </c>
      <c r="N355" s="1">
        <v>45964</v>
      </c>
      <c r="P355" s="15"/>
      <c r="Q355" s="15"/>
      <c r="R355" s="15"/>
      <c r="S355" s="2"/>
      <c r="T355">
        <v>0</v>
      </c>
      <c r="U355">
        <v>13854199</v>
      </c>
      <c r="V355" s="15"/>
      <c r="W355">
        <v>1</v>
      </c>
      <c r="X355">
        <v>0</v>
      </c>
      <c r="Y355">
        <v>0</v>
      </c>
      <c r="Z355">
        <v>0</v>
      </c>
      <c r="AA355">
        <v>14</v>
      </c>
      <c r="AB355" t="s">
        <v>5586</v>
      </c>
      <c r="AC355" s="15" t="s">
        <v>5</v>
      </c>
      <c r="AD355" t="s">
        <v>3784</v>
      </c>
      <c r="AE3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6" spans="1:31" x14ac:dyDescent="0.25">
      <c r="A356" s="15" t="s">
        <v>12072</v>
      </c>
      <c r="B356" s="15" t="s">
        <v>50</v>
      </c>
      <c r="C356" s="15" t="s">
        <v>17</v>
      </c>
      <c r="D356" s="15" t="s">
        <v>99</v>
      </c>
      <c r="E356" s="15" t="s">
        <v>12073</v>
      </c>
      <c r="F356" s="1">
        <v>45964</v>
      </c>
      <c r="G356" s="7">
        <v>0.50116631944444445</v>
      </c>
      <c r="H356" s="15" t="s">
        <v>5721</v>
      </c>
      <c r="I356" s="15" t="s">
        <v>58</v>
      </c>
      <c r="J356" s="15" t="s">
        <v>59</v>
      </c>
      <c r="K356" s="1"/>
      <c r="L356">
        <v>0</v>
      </c>
      <c r="M356" s="15" t="s">
        <v>54</v>
      </c>
      <c r="N356" s="1">
        <v>45964</v>
      </c>
      <c r="P356" s="15"/>
      <c r="Q356" s="15"/>
      <c r="R356" s="15"/>
      <c r="S356" s="2"/>
      <c r="T356">
        <v>0</v>
      </c>
      <c r="U356">
        <v>13854605</v>
      </c>
      <c r="V356" s="15"/>
      <c r="W356">
        <v>1</v>
      </c>
      <c r="X356">
        <v>0</v>
      </c>
      <c r="Y356">
        <v>0</v>
      </c>
      <c r="Z356">
        <v>0</v>
      </c>
      <c r="AA356">
        <v>12</v>
      </c>
      <c r="AB356" t="s">
        <v>5586</v>
      </c>
      <c r="AC356" s="15" t="s">
        <v>5</v>
      </c>
      <c r="AD356" t="s">
        <v>3784</v>
      </c>
      <c r="AE3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7" spans="1:31" x14ac:dyDescent="0.25">
      <c r="A357" s="15" t="s">
        <v>12677</v>
      </c>
      <c r="B357" s="15" t="s">
        <v>50</v>
      </c>
      <c r="C357" s="15" t="s">
        <v>17</v>
      </c>
      <c r="D357" s="15" t="s">
        <v>140</v>
      </c>
      <c r="E357" s="15" t="s">
        <v>12678</v>
      </c>
      <c r="F357" s="1">
        <v>45964</v>
      </c>
      <c r="G357" s="7">
        <v>0.455833024691358</v>
      </c>
      <c r="H357" s="15" t="s">
        <v>5721</v>
      </c>
      <c r="I357" s="15" t="s">
        <v>58</v>
      </c>
      <c r="J357" s="15" t="s">
        <v>59</v>
      </c>
      <c r="K357" s="1"/>
      <c r="L357">
        <v>0</v>
      </c>
      <c r="M357" s="15" t="s">
        <v>54</v>
      </c>
      <c r="N357" s="1">
        <v>45964</v>
      </c>
      <c r="P357" s="15"/>
      <c r="Q357" s="15"/>
      <c r="R357" s="15"/>
      <c r="S357" s="2"/>
      <c r="T357">
        <v>0</v>
      </c>
      <c r="U357">
        <v>13854789</v>
      </c>
      <c r="V357" s="15"/>
      <c r="W357">
        <v>1</v>
      </c>
      <c r="X357">
        <v>0</v>
      </c>
      <c r="Y357">
        <v>0</v>
      </c>
      <c r="Z357">
        <v>0</v>
      </c>
      <c r="AA357">
        <v>10</v>
      </c>
      <c r="AB357" t="s">
        <v>5586</v>
      </c>
      <c r="AC357" s="15" t="s">
        <v>5</v>
      </c>
      <c r="AD357" t="s">
        <v>3784</v>
      </c>
      <c r="AE3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8" spans="1:31" x14ac:dyDescent="0.25">
      <c r="A358" s="15" t="s">
        <v>5978</v>
      </c>
      <c r="B358" s="15" t="s">
        <v>50</v>
      </c>
      <c r="C358" s="15" t="s">
        <v>17</v>
      </c>
      <c r="D358" s="15" t="s">
        <v>99</v>
      </c>
      <c r="E358" s="15" t="s">
        <v>24811</v>
      </c>
      <c r="F358" s="1">
        <v>45964</v>
      </c>
      <c r="G358" s="7">
        <v>0.5061823688271605</v>
      </c>
      <c r="H358" s="15" t="s">
        <v>5721</v>
      </c>
      <c r="I358" s="15" t="s">
        <v>58</v>
      </c>
      <c r="J358" s="15" t="s">
        <v>59</v>
      </c>
      <c r="K358" s="1"/>
      <c r="L358">
        <v>0</v>
      </c>
      <c r="M358" s="15" t="s">
        <v>54</v>
      </c>
      <c r="N358" s="1">
        <v>45964</v>
      </c>
      <c r="P358" s="15"/>
      <c r="Q358" s="15"/>
      <c r="R358" s="15"/>
      <c r="S358" s="2"/>
      <c r="T358">
        <v>0</v>
      </c>
      <c r="U358">
        <v>13854865</v>
      </c>
      <c r="V358" s="15"/>
      <c r="W358">
        <v>1</v>
      </c>
      <c r="X358">
        <v>0</v>
      </c>
      <c r="Y358">
        <v>0</v>
      </c>
      <c r="Z358">
        <v>0</v>
      </c>
      <c r="AA358">
        <v>12</v>
      </c>
      <c r="AB358" t="s">
        <v>5586</v>
      </c>
      <c r="AC358" s="15" t="s">
        <v>5</v>
      </c>
      <c r="AD358" t="s">
        <v>3784</v>
      </c>
      <c r="AE3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9" spans="1:31" x14ac:dyDescent="0.25">
      <c r="A359" s="15" t="s">
        <v>13537</v>
      </c>
      <c r="B359" s="15" t="s">
        <v>50</v>
      </c>
      <c r="C359" s="15" t="s">
        <v>17</v>
      </c>
      <c r="D359" s="15" t="s">
        <v>140</v>
      </c>
      <c r="E359" s="15" t="s">
        <v>13538</v>
      </c>
      <c r="F359" s="1">
        <v>45964</v>
      </c>
      <c r="G359" s="7">
        <v>0.58848055555555556</v>
      </c>
      <c r="H359" s="15" t="s">
        <v>5721</v>
      </c>
      <c r="I359" s="15" t="s">
        <v>58</v>
      </c>
      <c r="J359" s="15" t="s">
        <v>59</v>
      </c>
      <c r="K359" s="1"/>
      <c r="L359">
        <v>0</v>
      </c>
      <c r="M359" s="15" t="s">
        <v>54</v>
      </c>
      <c r="N359" s="1">
        <v>45964</v>
      </c>
      <c r="P359" s="15"/>
      <c r="Q359" s="15"/>
      <c r="R359" s="15"/>
      <c r="S359" s="2"/>
      <c r="T359">
        <v>0</v>
      </c>
      <c r="U359">
        <v>13854911</v>
      </c>
      <c r="V359" s="15"/>
      <c r="W359">
        <v>1</v>
      </c>
      <c r="X359">
        <v>0</v>
      </c>
      <c r="Y359">
        <v>0</v>
      </c>
      <c r="Z359">
        <v>0</v>
      </c>
      <c r="AA359">
        <v>14</v>
      </c>
      <c r="AB359" t="s">
        <v>5586</v>
      </c>
      <c r="AC359" s="15" t="s">
        <v>5</v>
      </c>
      <c r="AD359" t="s">
        <v>3784</v>
      </c>
      <c r="AE3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0" spans="1:31" x14ac:dyDescent="0.25">
      <c r="A360" s="15" t="s">
        <v>8730</v>
      </c>
      <c r="B360" s="15" t="s">
        <v>50</v>
      </c>
      <c r="C360" s="15" t="s">
        <v>17</v>
      </c>
      <c r="D360" s="15" t="s">
        <v>2856</v>
      </c>
      <c r="E360" s="15" t="s">
        <v>24791</v>
      </c>
      <c r="F360" s="1">
        <v>45964</v>
      </c>
      <c r="G360" s="7">
        <v>0.43549687500000001</v>
      </c>
      <c r="H360" s="15" t="s">
        <v>5721</v>
      </c>
      <c r="I360" s="15" t="s">
        <v>58</v>
      </c>
      <c r="J360" s="15" t="s">
        <v>59</v>
      </c>
      <c r="K360" s="1"/>
      <c r="L360">
        <v>0</v>
      </c>
      <c r="M360" s="15" t="s">
        <v>54</v>
      </c>
      <c r="N360" s="1">
        <v>45964</v>
      </c>
      <c r="P360" s="15"/>
      <c r="Q360" s="15"/>
      <c r="R360" s="15"/>
      <c r="S360" s="2"/>
      <c r="T360">
        <v>0</v>
      </c>
      <c r="U360">
        <v>13849956</v>
      </c>
      <c r="V360" s="15"/>
      <c r="W360">
        <v>1</v>
      </c>
      <c r="X360">
        <v>0</v>
      </c>
      <c r="Y360">
        <v>0</v>
      </c>
      <c r="Z360">
        <v>0</v>
      </c>
      <c r="AA360">
        <v>10</v>
      </c>
      <c r="AB360" t="s">
        <v>5586</v>
      </c>
      <c r="AC360" s="15" t="s">
        <v>5</v>
      </c>
      <c r="AD360" t="s">
        <v>3784</v>
      </c>
      <c r="AE3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1" spans="1:31" x14ac:dyDescent="0.25">
      <c r="A361" s="15" t="s">
        <v>5602</v>
      </c>
      <c r="B361" s="15" t="s">
        <v>50</v>
      </c>
      <c r="C361" s="15" t="s">
        <v>17</v>
      </c>
      <c r="D361" s="15" t="s">
        <v>99</v>
      </c>
      <c r="E361" s="15" t="s">
        <v>5603</v>
      </c>
      <c r="F361" s="1">
        <v>45964</v>
      </c>
      <c r="G361" s="7">
        <v>0.48442472993827163</v>
      </c>
      <c r="H361" s="15" t="s">
        <v>5721</v>
      </c>
      <c r="I361" s="15" t="s">
        <v>58</v>
      </c>
      <c r="J361" s="15" t="s">
        <v>59</v>
      </c>
      <c r="K361" s="1"/>
      <c r="L361">
        <v>0</v>
      </c>
      <c r="M361" s="15" t="s">
        <v>54</v>
      </c>
      <c r="N361" s="1">
        <v>45964</v>
      </c>
      <c r="P361" s="15"/>
      <c r="Q361" s="15"/>
      <c r="R361" s="15"/>
      <c r="S361" s="2"/>
      <c r="T361">
        <v>0</v>
      </c>
      <c r="U361">
        <v>13855184</v>
      </c>
      <c r="V361" s="15"/>
      <c r="W361">
        <v>1</v>
      </c>
      <c r="X361">
        <v>0</v>
      </c>
      <c r="Y361">
        <v>0</v>
      </c>
      <c r="Z361">
        <v>0</v>
      </c>
      <c r="AA361">
        <v>11</v>
      </c>
      <c r="AB361" t="s">
        <v>5586</v>
      </c>
      <c r="AC361" s="15" t="s">
        <v>5</v>
      </c>
      <c r="AD361" t="s">
        <v>3784</v>
      </c>
      <c r="AE3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2" spans="1:31" x14ac:dyDescent="0.25">
      <c r="A362" s="15" t="s">
        <v>12081</v>
      </c>
      <c r="B362" s="15" t="s">
        <v>50</v>
      </c>
      <c r="C362" s="15" t="s">
        <v>17</v>
      </c>
      <c r="D362" s="15" t="s">
        <v>2856</v>
      </c>
      <c r="E362" s="15" t="s">
        <v>12082</v>
      </c>
      <c r="F362" s="1">
        <v>45964</v>
      </c>
      <c r="G362" s="7">
        <v>0.5132137345679012</v>
      </c>
      <c r="H362" s="15" t="s">
        <v>5721</v>
      </c>
      <c r="I362" s="15" t="s">
        <v>58</v>
      </c>
      <c r="J362" s="15" t="s">
        <v>59</v>
      </c>
      <c r="K362" s="1"/>
      <c r="L362">
        <v>0</v>
      </c>
      <c r="M362" s="15" t="s">
        <v>54</v>
      </c>
      <c r="N362" s="1">
        <v>45964</v>
      </c>
      <c r="P362" s="15"/>
      <c r="Q362" s="15"/>
      <c r="R362" s="15"/>
      <c r="S362" s="2"/>
      <c r="T362">
        <v>0</v>
      </c>
      <c r="U362">
        <v>13850035</v>
      </c>
      <c r="V362" s="15"/>
      <c r="W362">
        <v>1</v>
      </c>
      <c r="X362">
        <v>0</v>
      </c>
      <c r="Y362">
        <v>0</v>
      </c>
      <c r="Z362">
        <v>0</v>
      </c>
      <c r="AA362">
        <v>12</v>
      </c>
      <c r="AB362" t="s">
        <v>5586</v>
      </c>
      <c r="AC362" s="15" t="s">
        <v>5</v>
      </c>
      <c r="AD362" t="s">
        <v>3784</v>
      </c>
      <c r="AE3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3" spans="1:31" x14ac:dyDescent="0.25">
      <c r="A363" s="15" t="s">
        <v>5657</v>
      </c>
      <c r="B363" s="15" t="s">
        <v>50</v>
      </c>
      <c r="C363" s="15" t="s">
        <v>17</v>
      </c>
      <c r="D363" s="15" t="s">
        <v>2856</v>
      </c>
      <c r="E363" s="15" t="s">
        <v>5658</v>
      </c>
      <c r="F363" s="1">
        <v>45964</v>
      </c>
      <c r="G363" s="7">
        <v>0.61304664351851856</v>
      </c>
      <c r="H363" s="15" t="s">
        <v>5721</v>
      </c>
      <c r="I363" s="15" t="s">
        <v>58</v>
      </c>
      <c r="J363" s="15" t="s">
        <v>59</v>
      </c>
      <c r="K363" s="1"/>
      <c r="L363">
        <v>0</v>
      </c>
      <c r="M363" s="15" t="s">
        <v>54</v>
      </c>
      <c r="N363" s="1">
        <v>45964</v>
      </c>
      <c r="P363" s="15"/>
      <c r="Q363" s="15"/>
      <c r="R363" s="15"/>
      <c r="S363" s="2"/>
      <c r="T363">
        <v>0</v>
      </c>
      <c r="U363">
        <v>13850096</v>
      </c>
      <c r="V363" s="15"/>
      <c r="W363">
        <v>1</v>
      </c>
      <c r="X363">
        <v>0</v>
      </c>
      <c r="Y363">
        <v>0</v>
      </c>
      <c r="Z363">
        <v>0</v>
      </c>
      <c r="AA363">
        <v>14</v>
      </c>
      <c r="AB363" t="s">
        <v>5586</v>
      </c>
      <c r="AC363" s="15" t="s">
        <v>5</v>
      </c>
      <c r="AD363" t="s">
        <v>3784</v>
      </c>
      <c r="AE3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4" spans="1:31" x14ac:dyDescent="0.25">
      <c r="A364" s="15" t="s">
        <v>5593</v>
      </c>
      <c r="B364" s="15" t="s">
        <v>50</v>
      </c>
      <c r="C364" s="15" t="s">
        <v>17</v>
      </c>
      <c r="D364" s="15" t="s">
        <v>140</v>
      </c>
      <c r="E364" s="15" t="s">
        <v>5594</v>
      </c>
      <c r="F364" s="1">
        <v>45964</v>
      </c>
      <c r="G364" s="7">
        <v>0.58701423611111114</v>
      </c>
      <c r="H364" s="15" t="s">
        <v>5721</v>
      </c>
      <c r="I364" s="15" t="s">
        <v>58</v>
      </c>
      <c r="J364" s="15" t="s">
        <v>59</v>
      </c>
      <c r="K364" s="1"/>
      <c r="L364">
        <v>0</v>
      </c>
      <c r="M364" s="15" t="s">
        <v>54</v>
      </c>
      <c r="N364" s="1">
        <v>45964</v>
      </c>
      <c r="P364" s="15"/>
      <c r="Q364" s="15"/>
      <c r="R364" s="15"/>
      <c r="S364" s="2"/>
      <c r="T364">
        <v>0</v>
      </c>
      <c r="U364">
        <v>13850221</v>
      </c>
      <c r="V364" s="15"/>
      <c r="W364">
        <v>1</v>
      </c>
      <c r="X364">
        <v>0</v>
      </c>
      <c r="Y364">
        <v>0</v>
      </c>
      <c r="Z364">
        <v>0</v>
      </c>
      <c r="AA364">
        <v>14</v>
      </c>
      <c r="AB364" t="s">
        <v>5586</v>
      </c>
      <c r="AC364" s="15" t="s">
        <v>5</v>
      </c>
      <c r="AD364" t="s">
        <v>3784</v>
      </c>
      <c r="AE3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5" spans="1:31" x14ac:dyDescent="0.25">
      <c r="A365" s="15" t="s">
        <v>6839</v>
      </c>
      <c r="B365" s="15" t="s">
        <v>50</v>
      </c>
      <c r="C365" s="15" t="s">
        <v>17</v>
      </c>
      <c r="D365" s="15" t="s">
        <v>99</v>
      </c>
      <c r="E365" s="15" t="s">
        <v>6840</v>
      </c>
      <c r="F365" s="1">
        <v>45964</v>
      </c>
      <c r="G365" s="7">
        <v>0.51053101851851856</v>
      </c>
      <c r="H365" s="15" t="s">
        <v>5721</v>
      </c>
      <c r="I365" s="15" t="s">
        <v>58</v>
      </c>
      <c r="J365" s="15" t="s">
        <v>59</v>
      </c>
      <c r="K365" s="1"/>
      <c r="L365">
        <v>0</v>
      </c>
      <c r="M365" s="15" t="s">
        <v>54</v>
      </c>
      <c r="N365" s="1">
        <v>45964</v>
      </c>
      <c r="P365" s="15"/>
      <c r="Q365" s="15"/>
      <c r="R365" s="15"/>
      <c r="S365" s="2"/>
      <c r="T365">
        <v>0</v>
      </c>
      <c r="U365">
        <v>13850400</v>
      </c>
      <c r="V365" s="15"/>
      <c r="W365">
        <v>1</v>
      </c>
      <c r="X365">
        <v>0</v>
      </c>
      <c r="Y365">
        <v>0</v>
      </c>
      <c r="Z365">
        <v>0</v>
      </c>
      <c r="AA365">
        <v>12</v>
      </c>
      <c r="AB365" t="s">
        <v>5586</v>
      </c>
      <c r="AC365" s="15" t="s">
        <v>5</v>
      </c>
      <c r="AD365" t="s">
        <v>3784</v>
      </c>
      <c r="AE3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6" spans="1:31" x14ac:dyDescent="0.25">
      <c r="A366" s="15" t="s">
        <v>5623</v>
      </c>
      <c r="B366" s="15" t="s">
        <v>50</v>
      </c>
      <c r="C366" s="15" t="s">
        <v>17</v>
      </c>
      <c r="D366" s="15" t="s">
        <v>140</v>
      </c>
      <c r="E366" s="15" t="s">
        <v>5624</v>
      </c>
      <c r="F366" s="1">
        <v>45964</v>
      </c>
      <c r="G366" s="7">
        <v>0.40406030092592593</v>
      </c>
      <c r="H366" s="15" t="s">
        <v>5721</v>
      </c>
      <c r="I366" s="15" t="s">
        <v>58</v>
      </c>
      <c r="J366" s="15" t="s">
        <v>59</v>
      </c>
      <c r="K366" s="1"/>
      <c r="L366">
        <v>0</v>
      </c>
      <c r="M366" s="15" t="s">
        <v>54</v>
      </c>
      <c r="N366" s="1">
        <v>45964</v>
      </c>
      <c r="P366" s="15"/>
      <c r="Q366" s="15"/>
      <c r="R366" s="15"/>
      <c r="S366" s="2"/>
      <c r="T366">
        <v>0</v>
      </c>
      <c r="U366">
        <v>13855633</v>
      </c>
      <c r="V366" s="15"/>
      <c r="W366">
        <v>1</v>
      </c>
      <c r="X366">
        <v>0</v>
      </c>
      <c r="Y366">
        <v>0</v>
      </c>
      <c r="Z366">
        <v>0</v>
      </c>
      <c r="AA366">
        <v>9</v>
      </c>
      <c r="AB366" t="s">
        <v>5586</v>
      </c>
      <c r="AC366" s="15" t="s">
        <v>5</v>
      </c>
      <c r="AD366" t="s">
        <v>3784</v>
      </c>
      <c r="AE3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7" spans="1:31" x14ac:dyDescent="0.25">
      <c r="A367" s="15" t="s">
        <v>5254</v>
      </c>
      <c r="B367" s="15" t="s">
        <v>50</v>
      </c>
      <c r="C367" s="15" t="s">
        <v>17</v>
      </c>
      <c r="D367" s="15" t="s">
        <v>2856</v>
      </c>
      <c r="E367" s="15" t="s">
        <v>7685</v>
      </c>
      <c r="F367" s="1">
        <v>45964</v>
      </c>
      <c r="G367" s="7">
        <v>0.60176944444444447</v>
      </c>
      <c r="H367" s="15" t="s">
        <v>5721</v>
      </c>
      <c r="I367" s="15" t="s">
        <v>58</v>
      </c>
      <c r="J367" s="15" t="s">
        <v>59</v>
      </c>
      <c r="K367" s="1"/>
      <c r="L367">
        <v>0</v>
      </c>
      <c r="M367" s="15" t="s">
        <v>54</v>
      </c>
      <c r="N367" s="1">
        <v>45964</v>
      </c>
      <c r="P367" s="15"/>
      <c r="Q367" s="15"/>
      <c r="R367" s="15"/>
      <c r="S367" s="2"/>
      <c r="T367">
        <v>0</v>
      </c>
      <c r="U367">
        <v>13855692</v>
      </c>
      <c r="V367" s="15"/>
      <c r="W367">
        <v>1</v>
      </c>
      <c r="X367">
        <v>0</v>
      </c>
      <c r="Y367">
        <v>0</v>
      </c>
      <c r="Z367">
        <v>0</v>
      </c>
      <c r="AA367">
        <v>14</v>
      </c>
      <c r="AB367" t="s">
        <v>5586</v>
      </c>
      <c r="AC367" s="15" t="s">
        <v>5</v>
      </c>
      <c r="AD367" t="s">
        <v>3784</v>
      </c>
      <c r="AE3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8" spans="1:31" x14ac:dyDescent="0.25">
      <c r="A368" s="15" t="s">
        <v>5180</v>
      </c>
      <c r="B368" s="15" t="s">
        <v>50</v>
      </c>
      <c r="C368" s="15" t="s">
        <v>17</v>
      </c>
      <c r="D368" s="15" t="s">
        <v>10</v>
      </c>
      <c r="E368" s="15" t="s">
        <v>5181</v>
      </c>
      <c r="F368" s="1">
        <v>45964</v>
      </c>
      <c r="G368" s="7">
        <v>0.42037604166666664</v>
      </c>
      <c r="H368" s="15" t="s">
        <v>5721</v>
      </c>
      <c r="I368" s="15" t="s">
        <v>58</v>
      </c>
      <c r="J368" s="15" t="s">
        <v>59</v>
      </c>
      <c r="K368" s="1"/>
      <c r="L368">
        <v>0</v>
      </c>
      <c r="M368" s="15" t="s">
        <v>54</v>
      </c>
      <c r="N368" s="1">
        <v>45964</v>
      </c>
      <c r="P368" s="15"/>
      <c r="Q368" s="15"/>
      <c r="R368" s="15"/>
      <c r="S368" s="2"/>
      <c r="T368">
        <v>0</v>
      </c>
      <c r="U368">
        <v>13855709</v>
      </c>
      <c r="V368" s="15"/>
      <c r="W368">
        <v>1</v>
      </c>
      <c r="X368">
        <v>0</v>
      </c>
      <c r="Y368">
        <v>0</v>
      </c>
      <c r="Z368">
        <v>0</v>
      </c>
      <c r="AA368">
        <v>10</v>
      </c>
      <c r="AB368" t="s">
        <v>5586</v>
      </c>
      <c r="AC368" s="15" t="s">
        <v>5</v>
      </c>
      <c r="AD368" t="s">
        <v>3784</v>
      </c>
      <c r="AE3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9" spans="1:31" x14ac:dyDescent="0.25">
      <c r="A369" s="15" t="s">
        <v>7695</v>
      </c>
      <c r="B369" s="15" t="s">
        <v>50</v>
      </c>
      <c r="C369" s="15" t="s">
        <v>17</v>
      </c>
      <c r="D369" s="15" t="s">
        <v>2856</v>
      </c>
      <c r="E369" s="15" t="s">
        <v>18647</v>
      </c>
      <c r="F369" s="1">
        <v>45964</v>
      </c>
      <c r="G369" s="7">
        <v>0.58896921296296301</v>
      </c>
      <c r="H369" s="15" t="s">
        <v>5721</v>
      </c>
      <c r="I369" s="15" t="s">
        <v>58</v>
      </c>
      <c r="J369" s="15" t="s">
        <v>59</v>
      </c>
      <c r="K369" s="1"/>
      <c r="L369">
        <v>0</v>
      </c>
      <c r="M369" s="15" t="s">
        <v>54</v>
      </c>
      <c r="N369" s="1">
        <v>45964</v>
      </c>
      <c r="P369" s="15"/>
      <c r="Q369" s="15"/>
      <c r="R369" s="15"/>
      <c r="S369" s="2"/>
      <c r="T369">
        <v>0</v>
      </c>
      <c r="U369">
        <v>13855861</v>
      </c>
      <c r="V369" s="15"/>
      <c r="W369">
        <v>1</v>
      </c>
      <c r="X369">
        <v>0</v>
      </c>
      <c r="Y369">
        <v>0</v>
      </c>
      <c r="Z369">
        <v>0</v>
      </c>
      <c r="AA369">
        <v>14</v>
      </c>
      <c r="AB369" t="s">
        <v>5586</v>
      </c>
      <c r="AC369" s="15" t="s">
        <v>5</v>
      </c>
      <c r="AD369" t="s">
        <v>3784</v>
      </c>
      <c r="AE3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0" spans="1:31" x14ac:dyDescent="0.25">
      <c r="A370" s="15" t="s">
        <v>22943</v>
      </c>
      <c r="B370" s="15" t="s">
        <v>50</v>
      </c>
      <c r="C370" s="15" t="s">
        <v>17</v>
      </c>
      <c r="D370" s="15" t="s">
        <v>6</v>
      </c>
      <c r="E370" s="15" t="s">
        <v>22944</v>
      </c>
      <c r="F370" s="1">
        <v>45964</v>
      </c>
      <c r="G370" s="7">
        <v>0.60116520061728396</v>
      </c>
      <c r="H370" s="15" t="s">
        <v>5721</v>
      </c>
      <c r="I370" s="15" t="s">
        <v>58</v>
      </c>
      <c r="J370" s="15" t="s">
        <v>59</v>
      </c>
      <c r="K370" s="1"/>
      <c r="L370">
        <v>0</v>
      </c>
      <c r="M370" s="15" t="s">
        <v>54</v>
      </c>
      <c r="N370" s="1">
        <v>45964</v>
      </c>
      <c r="P370" s="15"/>
      <c r="Q370" s="15"/>
      <c r="R370" s="15"/>
      <c r="S370" s="2"/>
      <c r="T370">
        <v>0</v>
      </c>
      <c r="U370">
        <v>13855862</v>
      </c>
      <c r="V370" s="15"/>
      <c r="W370">
        <v>1</v>
      </c>
      <c r="X370">
        <v>0</v>
      </c>
      <c r="Y370">
        <v>0</v>
      </c>
      <c r="Z370">
        <v>0</v>
      </c>
      <c r="AA370">
        <v>14</v>
      </c>
      <c r="AB370" t="s">
        <v>5586</v>
      </c>
      <c r="AC370" s="15" t="s">
        <v>5</v>
      </c>
      <c r="AD370" t="s">
        <v>3784</v>
      </c>
      <c r="AE3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1" spans="1:31" x14ac:dyDescent="0.25">
      <c r="A371" s="15" t="s">
        <v>4512</v>
      </c>
      <c r="B371" s="15" t="s">
        <v>50</v>
      </c>
      <c r="C371" s="15" t="s">
        <v>17</v>
      </c>
      <c r="D371" s="15" t="s">
        <v>99</v>
      </c>
      <c r="E371" s="15" t="s">
        <v>7646</v>
      </c>
      <c r="F371" s="1">
        <v>45964</v>
      </c>
      <c r="G371" s="7">
        <v>0.44337993827160493</v>
      </c>
      <c r="H371" s="15" t="s">
        <v>5721</v>
      </c>
      <c r="I371" s="15" t="s">
        <v>58</v>
      </c>
      <c r="J371" s="15" t="s">
        <v>59</v>
      </c>
      <c r="K371" s="1"/>
      <c r="L371">
        <v>0</v>
      </c>
      <c r="M371" s="15" t="s">
        <v>54</v>
      </c>
      <c r="N371" s="1">
        <v>45964</v>
      </c>
      <c r="P371" s="15"/>
      <c r="Q371" s="15"/>
      <c r="R371" s="15"/>
      <c r="S371" s="2"/>
      <c r="T371">
        <v>0</v>
      </c>
      <c r="U371">
        <v>13850658</v>
      </c>
      <c r="V371" s="15"/>
      <c r="W371">
        <v>1</v>
      </c>
      <c r="X371">
        <v>0</v>
      </c>
      <c r="Y371">
        <v>0</v>
      </c>
      <c r="Z371">
        <v>0</v>
      </c>
      <c r="AA371">
        <v>10</v>
      </c>
      <c r="AB371" t="s">
        <v>5586</v>
      </c>
      <c r="AC371" s="15" t="s">
        <v>5</v>
      </c>
      <c r="AD371" t="s">
        <v>3784</v>
      </c>
      <c r="AE3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2" spans="1:31" x14ac:dyDescent="0.25">
      <c r="A372" s="15" t="s">
        <v>8144</v>
      </c>
      <c r="B372" s="15" t="s">
        <v>50</v>
      </c>
      <c r="C372" s="15" t="s">
        <v>17</v>
      </c>
      <c r="D372" s="15" t="s">
        <v>2856</v>
      </c>
      <c r="E372" s="15" t="s">
        <v>8145</v>
      </c>
      <c r="F372" s="1">
        <v>45964</v>
      </c>
      <c r="G372" s="7">
        <v>0.49748418209876544</v>
      </c>
      <c r="H372" s="15" t="s">
        <v>5721</v>
      </c>
      <c r="I372" s="15" t="s">
        <v>58</v>
      </c>
      <c r="J372" s="15" t="s">
        <v>59</v>
      </c>
      <c r="K372" s="1"/>
      <c r="L372">
        <v>0</v>
      </c>
      <c r="M372" s="15" t="s">
        <v>54</v>
      </c>
      <c r="N372" s="1">
        <v>45964</v>
      </c>
      <c r="P372" s="15"/>
      <c r="Q372" s="15"/>
      <c r="R372" s="15"/>
      <c r="S372" s="2"/>
      <c r="T372">
        <v>0</v>
      </c>
      <c r="U372">
        <v>13851315</v>
      </c>
      <c r="V372" s="15"/>
      <c r="W372">
        <v>1</v>
      </c>
      <c r="X372">
        <v>0</v>
      </c>
      <c r="Y372">
        <v>0</v>
      </c>
      <c r="Z372">
        <v>0</v>
      </c>
      <c r="AA372">
        <v>11</v>
      </c>
      <c r="AB372" t="s">
        <v>5586</v>
      </c>
      <c r="AC372" s="15" t="s">
        <v>5</v>
      </c>
      <c r="AD372" t="s">
        <v>3784</v>
      </c>
      <c r="AE3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3" spans="1:31" x14ac:dyDescent="0.25">
      <c r="A373" s="15" t="s">
        <v>7651</v>
      </c>
      <c r="B373" s="15" t="s">
        <v>50</v>
      </c>
      <c r="C373" s="15" t="s">
        <v>17</v>
      </c>
      <c r="D373" s="15" t="s">
        <v>140</v>
      </c>
      <c r="E373" s="15" t="s">
        <v>24808</v>
      </c>
      <c r="F373" s="1">
        <v>45964</v>
      </c>
      <c r="G373" s="7">
        <v>0.68419209104938272</v>
      </c>
      <c r="H373" s="15" t="s">
        <v>5721</v>
      </c>
      <c r="I373" s="15" t="s">
        <v>58</v>
      </c>
      <c r="J373" s="15" t="s">
        <v>59</v>
      </c>
      <c r="K373" s="1"/>
      <c r="L373">
        <v>0</v>
      </c>
      <c r="M373" s="15" t="s">
        <v>54</v>
      </c>
      <c r="N373" s="1">
        <v>45964</v>
      </c>
      <c r="P373" s="15"/>
      <c r="Q373" s="15"/>
      <c r="R373" s="15"/>
      <c r="S373" s="2"/>
      <c r="T373">
        <v>0</v>
      </c>
      <c r="U373">
        <v>13851455</v>
      </c>
      <c r="V373" s="15"/>
      <c r="W373">
        <v>1</v>
      </c>
      <c r="X373">
        <v>0</v>
      </c>
      <c r="Y373">
        <v>0</v>
      </c>
      <c r="Z373">
        <v>0</v>
      </c>
      <c r="AA373">
        <v>16</v>
      </c>
      <c r="AB373" t="s">
        <v>5586</v>
      </c>
      <c r="AC373" s="15" t="s">
        <v>5</v>
      </c>
      <c r="AD373" t="s">
        <v>3784</v>
      </c>
      <c r="AE3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4" spans="1:31" x14ac:dyDescent="0.25">
      <c r="A374" s="15" t="s">
        <v>8720</v>
      </c>
      <c r="B374" s="15" t="s">
        <v>50</v>
      </c>
      <c r="C374" s="15" t="s">
        <v>17</v>
      </c>
      <c r="D374" s="15" t="s">
        <v>99</v>
      </c>
      <c r="E374" s="15" t="s">
        <v>8721</v>
      </c>
      <c r="F374" s="1">
        <v>45964</v>
      </c>
      <c r="G374" s="7">
        <v>0.66547762345679007</v>
      </c>
      <c r="H374" s="15" t="s">
        <v>5721</v>
      </c>
      <c r="I374" s="15" t="s">
        <v>58</v>
      </c>
      <c r="J374" s="15" t="s">
        <v>59</v>
      </c>
      <c r="K374" s="1"/>
      <c r="L374">
        <v>0</v>
      </c>
      <c r="M374" s="15" t="s">
        <v>54</v>
      </c>
      <c r="N374" s="1">
        <v>45964</v>
      </c>
      <c r="P374" s="15"/>
      <c r="Q374" s="15"/>
      <c r="R374" s="15"/>
      <c r="S374" s="2"/>
      <c r="T374">
        <v>0</v>
      </c>
      <c r="U374">
        <v>13851767</v>
      </c>
      <c r="V374" s="15"/>
      <c r="W374">
        <v>1</v>
      </c>
      <c r="X374">
        <v>0</v>
      </c>
      <c r="Y374">
        <v>0</v>
      </c>
      <c r="Z374">
        <v>0</v>
      </c>
      <c r="AA374">
        <v>15</v>
      </c>
      <c r="AB374" t="s">
        <v>5586</v>
      </c>
      <c r="AC374" s="15" t="s">
        <v>5</v>
      </c>
      <c r="AD374" t="s">
        <v>3784</v>
      </c>
      <c r="AE3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5" spans="1:31" x14ac:dyDescent="0.25">
      <c r="A375" s="15" t="s">
        <v>7377</v>
      </c>
      <c r="B375" s="15" t="s">
        <v>50</v>
      </c>
      <c r="C375" s="15" t="s">
        <v>17</v>
      </c>
      <c r="D375" s="15" t="s">
        <v>99</v>
      </c>
      <c r="E375" s="15" t="s">
        <v>14044</v>
      </c>
      <c r="F375" s="1">
        <v>45964</v>
      </c>
      <c r="G375" s="7">
        <v>0.50982021604938277</v>
      </c>
      <c r="H375" s="15" t="s">
        <v>5721</v>
      </c>
      <c r="I375" s="15" t="s">
        <v>58</v>
      </c>
      <c r="J375" s="15" t="s">
        <v>59</v>
      </c>
      <c r="K375" s="1"/>
      <c r="L375">
        <v>0</v>
      </c>
      <c r="M375" s="15" t="s">
        <v>54</v>
      </c>
      <c r="N375" s="1">
        <v>45964</v>
      </c>
      <c r="P375" s="15"/>
      <c r="Q375" s="15"/>
      <c r="R375" s="15"/>
      <c r="S375" s="2"/>
      <c r="T375">
        <v>0</v>
      </c>
      <c r="U375">
        <v>13851871</v>
      </c>
      <c r="V375" s="15"/>
      <c r="W375">
        <v>1</v>
      </c>
      <c r="X375">
        <v>0</v>
      </c>
      <c r="Y375">
        <v>0</v>
      </c>
      <c r="Z375">
        <v>0</v>
      </c>
      <c r="AA375">
        <v>12</v>
      </c>
      <c r="AB375" t="s">
        <v>5586</v>
      </c>
      <c r="AC375" s="15" t="s">
        <v>5</v>
      </c>
      <c r="AD375" t="s">
        <v>3784</v>
      </c>
      <c r="AE3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6" spans="1:31" x14ac:dyDescent="0.25">
      <c r="A376" s="15" t="s">
        <v>5597</v>
      </c>
      <c r="B376" s="15" t="s">
        <v>50</v>
      </c>
      <c r="C376" s="15" t="s">
        <v>17</v>
      </c>
      <c r="D376" s="15" t="s">
        <v>99</v>
      </c>
      <c r="E376" s="15" t="s">
        <v>5598</v>
      </c>
      <c r="F376" s="1">
        <v>45964</v>
      </c>
      <c r="G376" s="7">
        <v>0.58897604166666662</v>
      </c>
      <c r="H376" s="15" t="s">
        <v>5721</v>
      </c>
      <c r="I376" s="15" t="s">
        <v>58</v>
      </c>
      <c r="J376" s="15" t="s">
        <v>59</v>
      </c>
      <c r="K376" s="1"/>
      <c r="L376">
        <v>0</v>
      </c>
      <c r="M376" s="15" t="s">
        <v>54</v>
      </c>
      <c r="N376" s="1">
        <v>45964</v>
      </c>
      <c r="P376" s="15"/>
      <c r="Q376" s="15"/>
      <c r="R376" s="15"/>
      <c r="S376" s="2"/>
      <c r="T376">
        <v>0</v>
      </c>
      <c r="U376">
        <v>13852047</v>
      </c>
      <c r="V376" s="15"/>
      <c r="W376">
        <v>1</v>
      </c>
      <c r="X376">
        <v>0</v>
      </c>
      <c r="Y376">
        <v>0</v>
      </c>
      <c r="Z376">
        <v>0</v>
      </c>
      <c r="AA376">
        <v>14</v>
      </c>
      <c r="AB376" t="s">
        <v>5586</v>
      </c>
      <c r="AC376" s="15" t="s">
        <v>5</v>
      </c>
      <c r="AD376" t="s">
        <v>3784</v>
      </c>
      <c r="AE3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7" spans="1:31" x14ac:dyDescent="0.25">
      <c r="A377" s="15" t="s">
        <v>8105</v>
      </c>
      <c r="B377" s="15" t="s">
        <v>50</v>
      </c>
      <c r="C377" s="15" t="s">
        <v>17</v>
      </c>
      <c r="D377" s="15" t="s">
        <v>99</v>
      </c>
      <c r="E377" s="15" t="s">
        <v>10026</v>
      </c>
      <c r="F377" s="1">
        <v>45964</v>
      </c>
      <c r="G377" s="7">
        <v>0.5914318287037037</v>
      </c>
      <c r="H377" s="15" t="s">
        <v>5721</v>
      </c>
      <c r="I377" s="15" t="s">
        <v>58</v>
      </c>
      <c r="J377" s="15" t="s">
        <v>59</v>
      </c>
      <c r="K377" s="1"/>
      <c r="L377">
        <v>0</v>
      </c>
      <c r="M377" s="15" t="s">
        <v>54</v>
      </c>
      <c r="N377" s="1">
        <v>45964</v>
      </c>
      <c r="P377" s="15"/>
      <c r="Q377" s="15"/>
      <c r="R377" s="15"/>
      <c r="S377" s="2"/>
      <c r="T377">
        <v>0</v>
      </c>
      <c r="U377">
        <v>13852181</v>
      </c>
      <c r="V377" s="15"/>
      <c r="W377">
        <v>1</v>
      </c>
      <c r="X377">
        <v>0</v>
      </c>
      <c r="Y377">
        <v>0</v>
      </c>
      <c r="Z377">
        <v>0</v>
      </c>
      <c r="AA377">
        <v>14</v>
      </c>
      <c r="AB377" t="s">
        <v>5586</v>
      </c>
      <c r="AC377" s="15" t="s">
        <v>5</v>
      </c>
      <c r="AD377" t="s">
        <v>3784</v>
      </c>
      <c r="AE3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8" spans="1:31" x14ac:dyDescent="0.25">
      <c r="A378" s="15" t="s">
        <v>15496</v>
      </c>
      <c r="B378" s="15" t="s">
        <v>50</v>
      </c>
      <c r="C378" s="15" t="s">
        <v>17</v>
      </c>
      <c r="D378" s="15" t="s">
        <v>140</v>
      </c>
      <c r="E378" s="15" t="s">
        <v>15497</v>
      </c>
      <c r="F378" s="1">
        <v>45964</v>
      </c>
      <c r="G378" s="7">
        <v>0.64321604938271604</v>
      </c>
      <c r="H378" s="15" t="s">
        <v>5721</v>
      </c>
      <c r="I378" s="15" t="s">
        <v>58</v>
      </c>
      <c r="J378" s="15" t="s">
        <v>59</v>
      </c>
      <c r="K378" s="1"/>
      <c r="L378">
        <v>0</v>
      </c>
      <c r="M378" s="15" t="s">
        <v>54</v>
      </c>
      <c r="N378" s="1">
        <v>45964</v>
      </c>
      <c r="P378" s="15"/>
      <c r="Q378" s="15"/>
      <c r="R378" s="15"/>
      <c r="S378" s="2"/>
      <c r="T378">
        <v>0</v>
      </c>
      <c r="U378">
        <v>13852338</v>
      </c>
      <c r="V378" s="15"/>
      <c r="W378">
        <v>1</v>
      </c>
      <c r="X378">
        <v>0</v>
      </c>
      <c r="Y378">
        <v>0</v>
      </c>
      <c r="Z378">
        <v>0</v>
      </c>
      <c r="AA378">
        <v>15</v>
      </c>
      <c r="AB378" t="s">
        <v>5586</v>
      </c>
      <c r="AC378" s="15" t="s">
        <v>5</v>
      </c>
      <c r="AD378" t="s">
        <v>3784</v>
      </c>
      <c r="AE3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9" spans="1:31" x14ac:dyDescent="0.25">
      <c r="A379" s="15" t="s">
        <v>7733</v>
      </c>
      <c r="B379" s="15" t="s">
        <v>50</v>
      </c>
      <c r="C379" s="15" t="s">
        <v>17</v>
      </c>
      <c r="D379" s="15" t="s">
        <v>140</v>
      </c>
      <c r="E379" s="15" t="s">
        <v>24840</v>
      </c>
      <c r="F379" s="1">
        <v>45964</v>
      </c>
      <c r="G379" s="7">
        <v>0.40569429012345681</v>
      </c>
      <c r="H379" s="15" t="s">
        <v>5721</v>
      </c>
      <c r="I379" s="15" t="s">
        <v>58</v>
      </c>
      <c r="J379" s="15" t="s">
        <v>59</v>
      </c>
      <c r="K379" s="1"/>
      <c r="L379">
        <v>0</v>
      </c>
      <c r="M379" s="15" t="s">
        <v>54</v>
      </c>
      <c r="N379" s="1">
        <v>45964</v>
      </c>
      <c r="P379" s="15"/>
      <c r="Q379" s="15"/>
      <c r="R379" s="15"/>
      <c r="S379" s="2"/>
      <c r="T379">
        <v>0</v>
      </c>
      <c r="U379">
        <v>13852431</v>
      </c>
      <c r="V379" s="15"/>
      <c r="W379">
        <v>1</v>
      </c>
      <c r="X379">
        <v>0</v>
      </c>
      <c r="Y379">
        <v>0</v>
      </c>
      <c r="Z379">
        <v>0</v>
      </c>
      <c r="AA379">
        <v>9</v>
      </c>
      <c r="AB379" t="s">
        <v>5586</v>
      </c>
      <c r="AC379" s="15" t="s">
        <v>5</v>
      </c>
      <c r="AD379" t="s">
        <v>3784</v>
      </c>
      <c r="AE3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0" spans="1:31" x14ac:dyDescent="0.25">
      <c r="A380" s="15" t="s">
        <v>7379</v>
      </c>
      <c r="B380" s="15" t="s">
        <v>50</v>
      </c>
      <c r="C380" s="15" t="s">
        <v>17</v>
      </c>
      <c r="D380" s="15" t="s">
        <v>10</v>
      </c>
      <c r="E380" s="15" t="s">
        <v>7380</v>
      </c>
      <c r="F380" s="1">
        <v>45964</v>
      </c>
      <c r="G380" s="7">
        <v>0.35644849537037038</v>
      </c>
      <c r="H380" s="15" t="s">
        <v>5721</v>
      </c>
      <c r="I380" s="15" t="s">
        <v>58</v>
      </c>
      <c r="J380" s="15" t="s">
        <v>59</v>
      </c>
      <c r="K380" s="1"/>
      <c r="L380">
        <v>0</v>
      </c>
      <c r="M380" s="15" t="s">
        <v>54</v>
      </c>
      <c r="N380" s="1">
        <v>45964</v>
      </c>
      <c r="P380" s="15"/>
      <c r="Q380" s="15"/>
      <c r="R380" s="15"/>
      <c r="S380" s="2"/>
      <c r="T380">
        <v>0</v>
      </c>
      <c r="U380">
        <v>13852820</v>
      </c>
      <c r="V380" s="15"/>
      <c r="W380">
        <v>1</v>
      </c>
      <c r="X380">
        <v>0</v>
      </c>
      <c r="Y380">
        <v>0</v>
      </c>
      <c r="Z380">
        <v>0</v>
      </c>
      <c r="AA380">
        <v>8</v>
      </c>
      <c r="AB380" t="s">
        <v>5586</v>
      </c>
      <c r="AC380" s="15" t="s">
        <v>5</v>
      </c>
      <c r="AD380" t="s">
        <v>3784</v>
      </c>
      <c r="AE3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1" spans="1:31" x14ac:dyDescent="0.25">
      <c r="A381" s="15" t="s">
        <v>4377</v>
      </c>
      <c r="B381" s="15" t="s">
        <v>50</v>
      </c>
      <c r="C381" s="15" t="s">
        <v>17</v>
      </c>
      <c r="D381" s="15" t="s">
        <v>6</v>
      </c>
      <c r="E381" s="15" t="s">
        <v>5771</v>
      </c>
      <c r="F381" s="1">
        <v>45964</v>
      </c>
      <c r="G381" s="7">
        <v>0.428974112654321</v>
      </c>
      <c r="H381" s="15" t="s">
        <v>5721</v>
      </c>
      <c r="I381" s="15" t="s">
        <v>58</v>
      </c>
      <c r="J381" s="15" t="s">
        <v>59</v>
      </c>
      <c r="K381" s="1"/>
      <c r="L381">
        <v>0</v>
      </c>
      <c r="M381" s="15" t="s">
        <v>54</v>
      </c>
      <c r="N381" s="1">
        <v>45964</v>
      </c>
      <c r="P381" s="15"/>
      <c r="Q381" s="15"/>
      <c r="R381" s="15"/>
      <c r="S381" s="2"/>
      <c r="T381">
        <v>0</v>
      </c>
      <c r="U381">
        <v>13852970</v>
      </c>
      <c r="V381" s="15"/>
      <c r="W381">
        <v>1</v>
      </c>
      <c r="X381">
        <v>0</v>
      </c>
      <c r="Y381">
        <v>0</v>
      </c>
      <c r="Z381">
        <v>0</v>
      </c>
      <c r="AA381">
        <v>10</v>
      </c>
      <c r="AB381" t="s">
        <v>5586</v>
      </c>
      <c r="AC381" s="15" t="s">
        <v>5</v>
      </c>
      <c r="AD381" t="s">
        <v>3784</v>
      </c>
      <c r="AE3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2" spans="1:31" x14ac:dyDescent="0.25">
      <c r="A382" s="15" t="s">
        <v>10812</v>
      </c>
      <c r="B382" s="15" t="s">
        <v>50</v>
      </c>
      <c r="C382" s="15" t="s">
        <v>17</v>
      </c>
      <c r="D382" s="15" t="s">
        <v>2856</v>
      </c>
      <c r="E382" s="15" t="s">
        <v>10813</v>
      </c>
      <c r="F382" s="1">
        <v>45964</v>
      </c>
      <c r="G382" s="7">
        <v>0.48529490740740738</v>
      </c>
      <c r="H382" s="15" t="s">
        <v>5721</v>
      </c>
      <c r="I382" s="15" t="s">
        <v>58</v>
      </c>
      <c r="J382" s="15" t="s">
        <v>59</v>
      </c>
      <c r="K382" s="1"/>
      <c r="L382">
        <v>0</v>
      </c>
      <c r="M382" s="15" t="s">
        <v>54</v>
      </c>
      <c r="N382" s="1">
        <v>45964</v>
      </c>
      <c r="P382" s="15"/>
      <c r="Q382" s="15"/>
      <c r="R382" s="15"/>
      <c r="S382" s="2"/>
      <c r="T382">
        <v>0</v>
      </c>
      <c r="U382">
        <v>13853098</v>
      </c>
      <c r="V382" s="15"/>
      <c r="W382">
        <v>1</v>
      </c>
      <c r="X382">
        <v>0</v>
      </c>
      <c r="Y382">
        <v>0</v>
      </c>
      <c r="Z382">
        <v>0</v>
      </c>
      <c r="AA382">
        <v>11</v>
      </c>
      <c r="AB382" t="s">
        <v>5586</v>
      </c>
      <c r="AC382" s="15" t="s">
        <v>5</v>
      </c>
      <c r="AD382" t="s">
        <v>3784</v>
      </c>
      <c r="AE3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3" spans="1:31" x14ac:dyDescent="0.25">
      <c r="A383" s="15" t="s">
        <v>13668</v>
      </c>
      <c r="B383" s="15" t="s">
        <v>50</v>
      </c>
      <c r="C383" s="15" t="s">
        <v>17</v>
      </c>
      <c r="D383" s="15" t="s">
        <v>10</v>
      </c>
      <c r="E383" s="15" t="s">
        <v>13669</v>
      </c>
      <c r="F383" s="1">
        <v>45964</v>
      </c>
      <c r="G383" s="7">
        <v>0.46243653549382718</v>
      </c>
      <c r="H383" s="15" t="s">
        <v>5721</v>
      </c>
      <c r="I383" s="15" t="s">
        <v>58</v>
      </c>
      <c r="J383" s="15" t="s">
        <v>59</v>
      </c>
      <c r="K383" s="1"/>
      <c r="L383">
        <v>0</v>
      </c>
      <c r="M383" s="15" t="s">
        <v>54</v>
      </c>
      <c r="N383" s="1">
        <v>45964</v>
      </c>
      <c r="P383" s="15"/>
      <c r="Q383" s="15"/>
      <c r="R383" s="15"/>
      <c r="S383" s="2"/>
      <c r="T383">
        <v>0</v>
      </c>
      <c r="U383">
        <v>13853208</v>
      </c>
      <c r="V383" s="15"/>
      <c r="W383">
        <v>1</v>
      </c>
      <c r="X383">
        <v>0</v>
      </c>
      <c r="Y383">
        <v>0</v>
      </c>
      <c r="Z383">
        <v>0</v>
      </c>
      <c r="AA383">
        <v>11</v>
      </c>
      <c r="AB383" t="s">
        <v>5586</v>
      </c>
      <c r="AC383" s="15" t="s">
        <v>5</v>
      </c>
      <c r="AD383" t="s">
        <v>3784</v>
      </c>
      <c r="AE3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4" spans="1:31" x14ac:dyDescent="0.25">
      <c r="A384" s="15" t="s">
        <v>1443</v>
      </c>
      <c r="B384" s="15" t="s">
        <v>50</v>
      </c>
      <c r="C384" s="15" t="s">
        <v>17</v>
      </c>
      <c r="D384" s="15" t="s">
        <v>10</v>
      </c>
      <c r="E384" s="15" t="s">
        <v>7953</v>
      </c>
      <c r="F384" s="1">
        <v>45964</v>
      </c>
      <c r="G384" s="7">
        <v>0.47511396604938272</v>
      </c>
      <c r="H384" s="15" t="s">
        <v>5721</v>
      </c>
      <c r="I384" s="15" t="s">
        <v>58</v>
      </c>
      <c r="J384" s="15" t="s">
        <v>59</v>
      </c>
      <c r="K384" s="1"/>
      <c r="L384">
        <v>0</v>
      </c>
      <c r="M384" s="15" t="s">
        <v>54</v>
      </c>
      <c r="N384" s="1">
        <v>45964</v>
      </c>
      <c r="P384" s="15"/>
      <c r="Q384" s="15"/>
      <c r="R384" s="15"/>
      <c r="S384" s="2"/>
      <c r="T384">
        <v>0</v>
      </c>
      <c r="U384">
        <v>13853797</v>
      </c>
      <c r="V384" s="15"/>
      <c r="W384">
        <v>1</v>
      </c>
      <c r="X384">
        <v>0</v>
      </c>
      <c r="Y384">
        <v>0</v>
      </c>
      <c r="Z384">
        <v>0</v>
      </c>
      <c r="AA384">
        <v>11</v>
      </c>
      <c r="AB384" t="s">
        <v>5586</v>
      </c>
      <c r="AC384" s="15" t="s">
        <v>5</v>
      </c>
      <c r="AD384" t="s">
        <v>3784</v>
      </c>
      <c r="AE3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5" spans="1:31" x14ac:dyDescent="0.25">
      <c r="A385" s="15" t="s">
        <v>5764</v>
      </c>
      <c r="B385" s="15" t="s">
        <v>50</v>
      </c>
      <c r="C385" s="15" t="s">
        <v>17</v>
      </c>
      <c r="D385" s="15" t="s">
        <v>99</v>
      </c>
      <c r="E385" s="15" t="s">
        <v>5765</v>
      </c>
      <c r="F385" s="1">
        <v>45964</v>
      </c>
      <c r="G385" s="7">
        <v>0.57818171296296295</v>
      </c>
      <c r="H385" s="15" t="s">
        <v>5721</v>
      </c>
      <c r="I385" s="15" t="s">
        <v>58</v>
      </c>
      <c r="J385" s="15" t="s">
        <v>59</v>
      </c>
      <c r="K385" s="1"/>
      <c r="L385">
        <v>0</v>
      </c>
      <c r="M385" s="15" t="s">
        <v>54</v>
      </c>
      <c r="N385" s="1">
        <v>45964</v>
      </c>
      <c r="P385" s="15"/>
      <c r="Q385" s="15"/>
      <c r="R385" s="15"/>
      <c r="S385" s="2"/>
      <c r="T385">
        <v>0</v>
      </c>
      <c r="U385">
        <v>13853849</v>
      </c>
      <c r="V385" s="15"/>
      <c r="W385">
        <v>1</v>
      </c>
      <c r="X385">
        <v>0</v>
      </c>
      <c r="Y385">
        <v>0</v>
      </c>
      <c r="Z385">
        <v>0</v>
      </c>
      <c r="AA385">
        <v>13</v>
      </c>
      <c r="AB385" t="s">
        <v>5586</v>
      </c>
      <c r="AC385" s="15" t="s">
        <v>5</v>
      </c>
      <c r="AD385" t="s">
        <v>3784</v>
      </c>
      <c r="AE3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6" spans="1:31" x14ac:dyDescent="0.25">
      <c r="A386" s="15" t="s">
        <v>4512</v>
      </c>
      <c r="B386" s="15" t="s">
        <v>50</v>
      </c>
      <c r="C386" s="15" t="s">
        <v>17</v>
      </c>
      <c r="D386" s="15" t="s">
        <v>99</v>
      </c>
      <c r="E386" s="15" t="s">
        <v>4513</v>
      </c>
      <c r="F386" s="1">
        <v>45964</v>
      </c>
      <c r="G386" s="7">
        <v>0.48106419753086421</v>
      </c>
      <c r="H386" s="15" t="s">
        <v>5721</v>
      </c>
      <c r="I386" s="15" t="s">
        <v>58</v>
      </c>
      <c r="J386" s="15" t="s">
        <v>59</v>
      </c>
      <c r="K386" s="1"/>
      <c r="L386">
        <v>0</v>
      </c>
      <c r="M386" s="15" t="s">
        <v>54</v>
      </c>
      <c r="N386" s="1">
        <v>45964</v>
      </c>
      <c r="P386" s="15"/>
      <c r="Q386" s="15"/>
      <c r="R386" s="15"/>
      <c r="S386" s="2"/>
      <c r="T386">
        <v>0</v>
      </c>
      <c r="U386">
        <v>13854062</v>
      </c>
      <c r="V386" s="15"/>
      <c r="W386">
        <v>1</v>
      </c>
      <c r="X386">
        <v>0</v>
      </c>
      <c r="Y386">
        <v>0</v>
      </c>
      <c r="Z386">
        <v>0</v>
      </c>
      <c r="AA386">
        <v>11</v>
      </c>
      <c r="AB386" t="s">
        <v>5586</v>
      </c>
      <c r="AC386" s="15" t="s">
        <v>5</v>
      </c>
      <c r="AD386" t="s">
        <v>3784</v>
      </c>
      <c r="AE3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7" spans="1:31" x14ac:dyDescent="0.25">
      <c r="A387" s="15" t="s">
        <v>13521</v>
      </c>
      <c r="B387" s="15" t="s">
        <v>50</v>
      </c>
      <c r="C387" s="15" t="s">
        <v>17</v>
      </c>
      <c r="D387" s="15" t="s">
        <v>10</v>
      </c>
      <c r="E387" s="15" t="s">
        <v>24841</v>
      </c>
      <c r="F387" s="1">
        <v>45964</v>
      </c>
      <c r="G387" s="7">
        <v>0.40294861111111113</v>
      </c>
      <c r="H387" s="15" t="s">
        <v>5721</v>
      </c>
      <c r="I387" s="15" t="s">
        <v>58</v>
      </c>
      <c r="J387" s="15" t="s">
        <v>59</v>
      </c>
      <c r="K387" s="1"/>
      <c r="L387">
        <v>0</v>
      </c>
      <c r="M387" s="15" t="s">
        <v>54</v>
      </c>
      <c r="N387" s="1">
        <v>45964</v>
      </c>
      <c r="P387" s="15"/>
      <c r="Q387" s="15"/>
      <c r="R387" s="15"/>
      <c r="S387" s="2"/>
      <c r="T387">
        <v>0</v>
      </c>
      <c r="U387">
        <v>13854070</v>
      </c>
      <c r="V387" s="15"/>
      <c r="W387">
        <v>1</v>
      </c>
      <c r="X387">
        <v>0</v>
      </c>
      <c r="Y387">
        <v>0</v>
      </c>
      <c r="Z387">
        <v>0</v>
      </c>
      <c r="AA387">
        <v>9</v>
      </c>
      <c r="AB387" t="s">
        <v>5586</v>
      </c>
      <c r="AC387" s="15" t="s">
        <v>5</v>
      </c>
      <c r="AD387" t="s">
        <v>3784</v>
      </c>
      <c r="AE3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8" spans="1:31" x14ac:dyDescent="0.25">
      <c r="A388" s="15" t="s">
        <v>10963</v>
      </c>
      <c r="B388" s="15" t="s">
        <v>50</v>
      </c>
      <c r="C388" s="15" t="s">
        <v>17</v>
      </c>
      <c r="D388" s="15" t="s">
        <v>140</v>
      </c>
      <c r="E388" s="15" t="s">
        <v>24822</v>
      </c>
      <c r="F388" s="1">
        <v>45964</v>
      </c>
      <c r="G388" s="7">
        <v>0.51253233024691358</v>
      </c>
      <c r="H388" s="15" t="s">
        <v>5721</v>
      </c>
      <c r="I388" s="15" t="s">
        <v>58</v>
      </c>
      <c r="J388" s="15" t="s">
        <v>59</v>
      </c>
      <c r="K388" s="1"/>
      <c r="L388">
        <v>0</v>
      </c>
      <c r="M388" s="15" t="s">
        <v>54</v>
      </c>
      <c r="N388" s="1">
        <v>45964</v>
      </c>
      <c r="P388" s="15"/>
      <c r="Q388" s="15"/>
      <c r="R388" s="15"/>
      <c r="S388" s="2"/>
      <c r="T388">
        <v>0</v>
      </c>
      <c r="U388">
        <v>13854113</v>
      </c>
      <c r="V388" s="15"/>
      <c r="W388">
        <v>1</v>
      </c>
      <c r="X388">
        <v>0</v>
      </c>
      <c r="Y388">
        <v>0</v>
      </c>
      <c r="Z388">
        <v>0</v>
      </c>
      <c r="AA388">
        <v>12</v>
      </c>
      <c r="AB388" t="s">
        <v>5586</v>
      </c>
      <c r="AC388" s="15" t="s">
        <v>5</v>
      </c>
      <c r="AE3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9" spans="1:31" x14ac:dyDescent="0.25">
      <c r="A389" s="15" t="s">
        <v>7093</v>
      </c>
      <c r="B389" s="15" t="s">
        <v>50</v>
      </c>
      <c r="C389" s="15" t="s">
        <v>17</v>
      </c>
      <c r="D389" s="15" t="s">
        <v>6</v>
      </c>
      <c r="E389" s="15" t="s">
        <v>24842</v>
      </c>
      <c r="F389" s="1">
        <v>45964</v>
      </c>
      <c r="G389" s="7">
        <v>0.50570243055555553</v>
      </c>
      <c r="H389" s="15" t="s">
        <v>5721</v>
      </c>
      <c r="I389" s="15" t="s">
        <v>58</v>
      </c>
      <c r="J389" s="15" t="s">
        <v>59</v>
      </c>
      <c r="K389" s="1"/>
      <c r="L389">
        <v>0</v>
      </c>
      <c r="M389" s="15" t="s">
        <v>54</v>
      </c>
      <c r="N389" s="1">
        <v>45964</v>
      </c>
      <c r="P389" s="15"/>
      <c r="Q389" s="15"/>
      <c r="R389" s="15"/>
      <c r="S389" s="2"/>
      <c r="T389">
        <v>0</v>
      </c>
      <c r="U389">
        <v>13854128</v>
      </c>
      <c r="V389" s="15"/>
      <c r="W389">
        <v>1</v>
      </c>
      <c r="X389">
        <v>0</v>
      </c>
      <c r="Y389">
        <v>0</v>
      </c>
      <c r="Z389">
        <v>0</v>
      </c>
      <c r="AA389">
        <v>12</v>
      </c>
      <c r="AB389" t="s">
        <v>5586</v>
      </c>
      <c r="AC389" s="15" t="s">
        <v>5</v>
      </c>
      <c r="AE3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0" spans="1:31" x14ac:dyDescent="0.25">
      <c r="A390" s="15" t="s">
        <v>5617</v>
      </c>
      <c r="B390" s="15" t="s">
        <v>50</v>
      </c>
      <c r="C390" s="15" t="s">
        <v>17</v>
      </c>
      <c r="D390" s="15" t="s">
        <v>2856</v>
      </c>
      <c r="E390" s="15" t="s">
        <v>5618</v>
      </c>
      <c r="F390" s="1">
        <v>45964</v>
      </c>
      <c r="G390" s="7">
        <v>0.60436994598765437</v>
      </c>
      <c r="H390" s="15" t="s">
        <v>5721</v>
      </c>
      <c r="I390" s="15" t="s">
        <v>58</v>
      </c>
      <c r="J390" s="15" t="s">
        <v>59</v>
      </c>
      <c r="K390" s="1"/>
      <c r="L390">
        <v>0</v>
      </c>
      <c r="M390" s="15" t="s">
        <v>54</v>
      </c>
      <c r="N390" s="1">
        <v>45964</v>
      </c>
      <c r="P390" s="15"/>
      <c r="Q390" s="15"/>
      <c r="R390" s="15"/>
      <c r="S390" s="2"/>
      <c r="T390">
        <v>0</v>
      </c>
      <c r="U390">
        <v>13854135</v>
      </c>
      <c r="V390" s="15"/>
      <c r="W390">
        <v>1</v>
      </c>
      <c r="X390">
        <v>0</v>
      </c>
      <c r="Y390">
        <v>0</v>
      </c>
      <c r="Z390">
        <v>0</v>
      </c>
      <c r="AA390">
        <v>14</v>
      </c>
      <c r="AB390" t="s">
        <v>5586</v>
      </c>
      <c r="AC390" s="15" t="s">
        <v>5</v>
      </c>
      <c r="AE3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1" spans="1:31" x14ac:dyDescent="0.25">
      <c r="A391" s="15" t="s">
        <v>5776</v>
      </c>
      <c r="B391" s="15" t="s">
        <v>50</v>
      </c>
      <c r="C391" s="15" t="s">
        <v>17</v>
      </c>
      <c r="D391" s="15" t="s">
        <v>9</v>
      </c>
      <c r="E391" s="15" t="s">
        <v>24773</v>
      </c>
      <c r="F391" s="1">
        <v>45964</v>
      </c>
      <c r="G391" s="7">
        <v>0.42528221450617282</v>
      </c>
      <c r="H391" s="15" t="s">
        <v>5721</v>
      </c>
      <c r="I391" s="15" t="s">
        <v>58</v>
      </c>
      <c r="J391" s="15" t="s">
        <v>59</v>
      </c>
      <c r="K391" s="1"/>
      <c r="L391">
        <v>0</v>
      </c>
      <c r="M391" s="15" t="s">
        <v>54</v>
      </c>
      <c r="N391" s="1">
        <v>45964</v>
      </c>
      <c r="P391" s="15"/>
      <c r="Q391" s="15"/>
      <c r="R391" s="15"/>
      <c r="S391" s="2"/>
      <c r="T391">
        <v>0</v>
      </c>
      <c r="U391">
        <v>13854137</v>
      </c>
      <c r="V391" s="15"/>
      <c r="W391">
        <v>1</v>
      </c>
      <c r="X391">
        <v>0</v>
      </c>
      <c r="Y391">
        <v>0</v>
      </c>
      <c r="Z391">
        <v>0</v>
      </c>
      <c r="AA391">
        <v>10</v>
      </c>
      <c r="AB391" t="s">
        <v>5586</v>
      </c>
      <c r="AC391" s="15" t="s">
        <v>5</v>
      </c>
      <c r="AE3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2" spans="1:31" x14ac:dyDescent="0.25">
      <c r="A392" s="15" t="s">
        <v>10021</v>
      </c>
      <c r="B392" s="15" t="s">
        <v>50</v>
      </c>
      <c r="C392" s="15" t="s">
        <v>17</v>
      </c>
      <c r="D392" s="15" t="s">
        <v>2856</v>
      </c>
      <c r="E392" s="15" t="s">
        <v>24843</v>
      </c>
      <c r="F392" s="1">
        <v>45964</v>
      </c>
      <c r="G392" s="7">
        <v>0.65041516203703709</v>
      </c>
      <c r="H392" s="15" t="s">
        <v>5721</v>
      </c>
      <c r="I392" s="15" t="s">
        <v>58</v>
      </c>
      <c r="J392" s="15" t="s">
        <v>59</v>
      </c>
      <c r="K392" s="1"/>
      <c r="L392">
        <v>0</v>
      </c>
      <c r="M392" s="15" t="s">
        <v>54</v>
      </c>
      <c r="N392" s="1">
        <v>45964</v>
      </c>
      <c r="P392" s="15"/>
      <c r="Q392" s="15"/>
      <c r="R392" s="15"/>
      <c r="S392" s="2"/>
      <c r="T392">
        <v>0</v>
      </c>
      <c r="U392">
        <v>13854142</v>
      </c>
      <c r="V392" s="15"/>
      <c r="W392">
        <v>1</v>
      </c>
      <c r="X392">
        <v>0</v>
      </c>
      <c r="Y392">
        <v>0</v>
      </c>
      <c r="Z392">
        <v>0</v>
      </c>
      <c r="AA392">
        <v>15</v>
      </c>
      <c r="AB392" t="s">
        <v>5586</v>
      </c>
      <c r="AC392" s="15" t="s">
        <v>5</v>
      </c>
      <c r="AE3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3" spans="1:31" x14ac:dyDescent="0.25">
      <c r="A393" s="15" t="s">
        <v>14919</v>
      </c>
      <c r="B393" s="15" t="s">
        <v>50</v>
      </c>
      <c r="C393" s="15" t="s">
        <v>17</v>
      </c>
      <c r="D393" s="15" t="s">
        <v>99</v>
      </c>
      <c r="E393" s="15" t="s">
        <v>15740</v>
      </c>
      <c r="F393" s="1">
        <v>45964</v>
      </c>
      <c r="G393" s="7">
        <v>0.68690258487654321</v>
      </c>
      <c r="H393" s="15" t="s">
        <v>5721</v>
      </c>
      <c r="I393" s="15" t="s">
        <v>58</v>
      </c>
      <c r="J393" s="15" t="s">
        <v>59</v>
      </c>
      <c r="K393" s="1"/>
      <c r="L393">
        <v>0</v>
      </c>
      <c r="M393" s="15" t="s">
        <v>54</v>
      </c>
      <c r="N393" s="1">
        <v>45964</v>
      </c>
      <c r="P393" s="15"/>
      <c r="Q393" s="15"/>
      <c r="R393" s="15"/>
      <c r="S393" s="2"/>
      <c r="T393">
        <v>0</v>
      </c>
      <c r="U393">
        <v>13854178</v>
      </c>
      <c r="V393" s="15"/>
      <c r="W393">
        <v>1</v>
      </c>
      <c r="X393">
        <v>0</v>
      </c>
      <c r="Y393">
        <v>0</v>
      </c>
      <c r="Z393">
        <v>0</v>
      </c>
      <c r="AA393">
        <v>16</v>
      </c>
      <c r="AB393" t="s">
        <v>5586</v>
      </c>
      <c r="AC393" s="15" t="s">
        <v>5</v>
      </c>
      <c r="AE3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4" spans="1:31" x14ac:dyDescent="0.25">
      <c r="A394" s="15" t="s">
        <v>13670</v>
      </c>
      <c r="B394" s="15" t="s">
        <v>50</v>
      </c>
      <c r="C394" s="15" t="s">
        <v>17</v>
      </c>
      <c r="D394" s="15" t="s">
        <v>10</v>
      </c>
      <c r="E394" s="15" t="s">
        <v>13671</v>
      </c>
      <c r="F394" s="1">
        <v>45964</v>
      </c>
      <c r="G394" s="7">
        <v>0.65773333333333328</v>
      </c>
      <c r="H394" s="15" t="s">
        <v>5721</v>
      </c>
      <c r="I394" s="15" t="s">
        <v>58</v>
      </c>
      <c r="J394" s="15" t="s">
        <v>59</v>
      </c>
      <c r="K394" s="1"/>
      <c r="L394">
        <v>0</v>
      </c>
      <c r="M394" s="15" t="s">
        <v>54</v>
      </c>
      <c r="N394" s="1">
        <v>45964</v>
      </c>
      <c r="P394" s="15"/>
      <c r="Q394" s="15"/>
      <c r="R394" s="15"/>
      <c r="S394" s="2"/>
      <c r="T394">
        <v>0</v>
      </c>
      <c r="U394">
        <v>13854206</v>
      </c>
      <c r="V394" s="15"/>
      <c r="W394">
        <v>1</v>
      </c>
      <c r="X394">
        <v>0</v>
      </c>
      <c r="Y394">
        <v>0</v>
      </c>
      <c r="Z394">
        <v>0</v>
      </c>
      <c r="AA394">
        <v>15</v>
      </c>
      <c r="AB394" t="s">
        <v>5586</v>
      </c>
      <c r="AC394" s="15" t="s">
        <v>5</v>
      </c>
      <c r="AE3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5" spans="1:31" x14ac:dyDescent="0.25">
      <c r="A395" s="15" t="s">
        <v>8117</v>
      </c>
      <c r="B395" s="15" t="s">
        <v>50</v>
      </c>
      <c r="C395" s="15" t="s">
        <v>17</v>
      </c>
      <c r="D395" s="15" t="s">
        <v>2856</v>
      </c>
      <c r="E395" s="15" t="s">
        <v>8118</v>
      </c>
      <c r="F395" s="1">
        <v>45964</v>
      </c>
      <c r="G395" s="7">
        <v>0.58801624228395066</v>
      </c>
      <c r="H395" s="15" t="s">
        <v>5721</v>
      </c>
      <c r="I395" s="15" t="s">
        <v>58</v>
      </c>
      <c r="J395" s="15" t="s">
        <v>59</v>
      </c>
      <c r="K395" s="1"/>
      <c r="L395">
        <v>0</v>
      </c>
      <c r="M395" s="15" t="s">
        <v>54</v>
      </c>
      <c r="N395" s="1">
        <v>45964</v>
      </c>
      <c r="P395" s="15"/>
      <c r="Q395" s="15"/>
      <c r="R395" s="15"/>
      <c r="S395" s="2"/>
      <c r="T395">
        <v>0</v>
      </c>
      <c r="U395">
        <v>13854212</v>
      </c>
      <c r="V395" s="15"/>
      <c r="W395">
        <v>1</v>
      </c>
      <c r="X395">
        <v>0</v>
      </c>
      <c r="Y395">
        <v>0</v>
      </c>
      <c r="Z395">
        <v>0</v>
      </c>
      <c r="AA395">
        <v>14</v>
      </c>
      <c r="AB395" t="s">
        <v>5586</v>
      </c>
      <c r="AC395" s="15" t="s">
        <v>5</v>
      </c>
      <c r="AE3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6" spans="1:31" x14ac:dyDescent="0.25">
      <c r="A396" s="15" t="s">
        <v>12816</v>
      </c>
      <c r="B396" s="15" t="s">
        <v>50</v>
      </c>
      <c r="C396" s="15" t="s">
        <v>17</v>
      </c>
      <c r="D396" s="15" t="s">
        <v>99</v>
      </c>
      <c r="E396" s="15" t="s">
        <v>12817</v>
      </c>
      <c r="F396" s="1">
        <v>45964</v>
      </c>
      <c r="G396" s="7">
        <v>0.49880370370370369</v>
      </c>
      <c r="H396" s="15" t="s">
        <v>5721</v>
      </c>
      <c r="I396" s="15" t="s">
        <v>58</v>
      </c>
      <c r="J396" s="15" t="s">
        <v>59</v>
      </c>
      <c r="K396" s="1"/>
      <c r="L396">
        <v>0</v>
      </c>
      <c r="M396" s="15" t="s">
        <v>54</v>
      </c>
      <c r="N396" s="1">
        <v>45964</v>
      </c>
      <c r="P396" s="15"/>
      <c r="Q396" s="15"/>
      <c r="R396" s="15"/>
      <c r="S396" s="2"/>
      <c r="T396">
        <v>0</v>
      </c>
      <c r="U396">
        <v>13854232</v>
      </c>
      <c r="V396" s="15"/>
      <c r="W396">
        <v>1</v>
      </c>
      <c r="X396">
        <v>0</v>
      </c>
      <c r="Y396">
        <v>0</v>
      </c>
      <c r="Z396">
        <v>0</v>
      </c>
      <c r="AA396">
        <v>11</v>
      </c>
      <c r="AB396" t="s">
        <v>5586</v>
      </c>
      <c r="AC396" s="15" t="s">
        <v>5</v>
      </c>
      <c r="AE3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7" spans="1:31" x14ac:dyDescent="0.25">
      <c r="A397" s="15" t="s">
        <v>11124</v>
      </c>
      <c r="B397" s="15" t="s">
        <v>50</v>
      </c>
      <c r="C397" s="15" t="s">
        <v>17</v>
      </c>
      <c r="D397" s="15" t="s">
        <v>9</v>
      </c>
      <c r="E397" s="15" t="s">
        <v>13681</v>
      </c>
      <c r="F397" s="1">
        <v>45964</v>
      </c>
      <c r="G397" s="7">
        <v>0.45442060185185185</v>
      </c>
      <c r="H397" s="15" t="s">
        <v>5721</v>
      </c>
      <c r="I397" s="15" t="s">
        <v>58</v>
      </c>
      <c r="J397" s="15" t="s">
        <v>59</v>
      </c>
      <c r="K397" s="1"/>
      <c r="L397">
        <v>0</v>
      </c>
      <c r="M397" s="15" t="s">
        <v>54</v>
      </c>
      <c r="N397" s="1">
        <v>45964</v>
      </c>
      <c r="P397" s="15"/>
      <c r="Q397" s="15"/>
      <c r="R397" s="15"/>
      <c r="S397" s="2"/>
      <c r="T397">
        <v>0</v>
      </c>
      <c r="U397">
        <v>13854233</v>
      </c>
      <c r="V397" s="15"/>
      <c r="W397">
        <v>1</v>
      </c>
      <c r="X397">
        <v>0</v>
      </c>
      <c r="Y397">
        <v>0</v>
      </c>
      <c r="Z397">
        <v>0</v>
      </c>
      <c r="AA397">
        <v>10</v>
      </c>
      <c r="AB397" t="s">
        <v>5586</v>
      </c>
      <c r="AC397" s="15" t="s">
        <v>5</v>
      </c>
      <c r="AE3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8" spans="1:31" x14ac:dyDescent="0.25">
      <c r="A398" s="15" t="s">
        <v>7401</v>
      </c>
      <c r="B398" s="15" t="s">
        <v>50</v>
      </c>
      <c r="C398" s="15" t="s">
        <v>17</v>
      </c>
      <c r="D398" s="15" t="s">
        <v>2856</v>
      </c>
      <c r="E398" s="15" t="s">
        <v>7402</v>
      </c>
      <c r="F398" s="1">
        <v>45964</v>
      </c>
      <c r="G398" s="7">
        <v>0.50999425154320988</v>
      </c>
      <c r="H398" s="15" t="s">
        <v>5721</v>
      </c>
      <c r="I398" s="15" t="s">
        <v>58</v>
      </c>
      <c r="J398" s="15" t="s">
        <v>59</v>
      </c>
      <c r="K398" s="1"/>
      <c r="L398">
        <v>0</v>
      </c>
      <c r="M398" s="15" t="s">
        <v>54</v>
      </c>
      <c r="N398" s="1">
        <v>45964</v>
      </c>
      <c r="P398" s="15"/>
      <c r="Q398" s="15"/>
      <c r="R398" s="15"/>
      <c r="S398" s="2"/>
      <c r="T398">
        <v>0</v>
      </c>
      <c r="U398">
        <v>13854238</v>
      </c>
      <c r="V398" s="15"/>
      <c r="W398">
        <v>1</v>
      </c>
      <c r="X398">
        <v>0</v>
      </c>
      <c r="Y398">
        <v>0</v>
      </c>
      <c r="Z398">
        <v>0</v>
      </c>
      <c r="AA398">
        <v>12</v>
      </c>
      <c r="AB398" t="s">
        <v>5586</v>
      </c>
      <c r="AC398" s="15" t="s">
        <v>5</v>
      </c>
      <c r="AE3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9" spans="1:31" x14ac:dyDescent="0.25">
      <c r="A399" s="15" t="s">
        <v>8126</v>
      </c>
      <c r="B399" s="15" t="s">
        <v>50</v>
      </c>
      <c r="C399" s="15" t="s">
        <v>17</v>
      </c>
      <c r="D399" s="15" t="s">
        <v>9</v>
      </c>
      <c r="E399" s="15" t="s">
        <v>8127</v>
      </c>
      <c r="F399" s="1">
        <v>45964</v>
      </c>
      <c r="G399" s="7">
        <v>0.50168487654320992</v>
      </c>
      <c r="H399" s="15" t="s">
        <v>5721</v>
      </c>
      <c r="I399" s="15" t="s">
        <v>58</v>
      </c>
      <c r="J399" s="15" t="s">
        <v>59</v>
      </c>
      <c r="K399" s="1"/>
      <c r="L399">
        <v>0</v>
      </c>
      <c r="M399" s="15" t="s">
        <v>54</v>
      </c>
      <c r="N399" s="1">
        <v>45964</v>
      </c>
      <c r="P399" s="15"/>
      <c r="Q399" s="15"/>
      <c r="R399" s="15"/>
      <c r="S399" s="2"/>
      <c r="T399">
        <v>0</v>
      </c>
      <c r="U399">
        <v>13854275</v>
      </c>
      <c r="V399" s="15"/>
      <c r="W399">
        <v>1</v>
      </c>
      <c r="X399">
        <v>0</v>
      </c>
      <c r="Y399">
        <v>0</v>
      </c>
      <c r="Z399">
        <v>0</v>
      </c>
      <c r="AA399">
        <v>12</v>
      </c>
      <c r="AB399" t="s">
        <v>5586</v>
      </c>
      <c r="AC399" s="15" t="s">
        <v>5</v>
      </c>
      <c r="AE3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0" spans="1:31" x14ac:dyDescent="0.25">
      <c r="A400" s="15" t="s">
        <v>8778</v>
      </c>
      <c r="B400" s="15" t="s">
        <v>50</v>
      </c>
      <c r="C400" s="15" t="s">
        <v>17</v>
      </c>
      <c r="D400" s="15" t="s">
        <v>10</v>
      </c>
      <c r="E400" s="15" t="s">
        <v>10047</v>
      </c>
      <c r="F400" s="1">
        <v>45964</v>
      </c>
      <c r="G400" s="7">
        <v>0.41881284722222223</v>
      </c>
      <c r="H400" s="15" t="s">
        <v>5721</v>
      </c>
      <c r="I400" s="15" t="s">
        <v>58</v>
      </c>
      <c r="J400" s="15" t="s">
        <v>59</v>
      </c>
      <c r="K400" s="1"/>
      <c r="L400">
        <v>0</v>
      </c>
      <c r="M400" s="15" t="s">
        <v>54</v>
      </c>
      <c r="N400" s="1">
        <v>45964</v>
      </c>
      <c r="P400" s="15"/>
      <c r="Q400" s="15"/>
      <c r="R400" s="15"/>
      <c r="S400" s="2"/>
      <c r="T400">
        <v>0</v>
      </c>
      <c r="U400">
        <v>13854341</v>
      </c>
      <c r="V400" s="15"/>
      <c r="W400">
        <v>1</v>
      </c>
      <c r="X400">
        <v>0</v>
      </c>
      <c r="Y400">
        <v>0</v>
      </c>
      <c r="Z400">
        <v>0</v>
      </c>
      <c r="AA400">
        <v>10</v>
      </c>
      <c r="AB400" t="s">
        <v>5586</v>
      </c>
      <c r="AC400" s="15" t="s">
        <v>5</v>
      </c>
      <c r="AE4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1" spans="1:31" x14ac:dyDescent="0.25">
      <c r="A401" s="15" t="s">
        <v>4401</v>
      </c>
      <c r="B401" s="15" t="s">
        <v>50</v>
      </c>
      <c r="C401" s="15" t="s">
        <v>17</v>
      </c>
      <c r="D401" s="15" t="s">
        <v>2856</v>
      </c>
      <c r="E401" s="15" t="s">
        <v>4402</v>
      </c>
      <c r="F401" s="1">
        <v>45964</v>
      </c>
      <c r="G401" s="7">
        <v>0.6733965663580247</v>
      </c>
      <c r="H401" s="15" t="s">
        <v>5721</v>
      </c>
      <c r="I401" s="15" t="s">
        <v>58</v>
      </c>
      <c r="J401" s="15" t="s">
        <v>59</v>
      </c>
      <c r="K401" s="1"/>
      <c r="L401">
        <v>0</v>
      </c>
      <c r="M401" s="15" t="s">
        <v>54</v>
      </c>
      <c r="N401" s="1">
        <v>45964</v>
      </c>
      <c r="P401" s="15"/>
      <c r="Q401" s="15"/>
      <c r="R401" s="15"/>
      <c r="S401" s="2"/>
      <c r="T401">
        <v>0</v>
      </c>
      <c r="U401">
        <v>13854365</v>
      </c>
      <c r="V401" s="15"/>
      <c r="W401">
        <v>1</v>
      </c>
      <c r="X401">
        <v>0</v>
      </c>
      <c r="Y401">
        <v>0</v>
      </c>
      <c r="Z401">
        <v>0</v>
      </c>
      <c r="AA401">
        <v>16</v>
      </c>
      <c r="AB401" t="s">
        <v>5586</v>
      </c>
      <c r="AC401" s="15" t="s">
        <v>5</v>
      </c>
      <c r="AE4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2" spans="1:31" x14ac:dyDescent="0.25">
      <c r="A402" s="15" t="s">
        <v>7659</v>
      </c>
      <c r="B402" s="15" t="s">
        <v>50</v>
      </c>
      <c r="C402" s="15" t="s">
        <v>17</v>
      </c>
      <c r="D402" s="15" t="s">
        <v>99</v>
      </c>
      <c r="E402" s="15" t="s">
        <v>8129</v>
      </c>
      <c r="F402" s="1">
        <v>45964</v>
      </c>
      <c r="G402" s="7">
        <v>0.48834614197530862</v>
      </c>
      <c r="H402" s="15" t="s">
        <v>5721</v>
      </c>
      <c r="I402" s="15" t="s">
        <v>58</v>
      </c>
      <c r="J402" s="15" t="s">
        <v>59</v>
      </c>
      <c r="K402" s="1"/>
      <c r="L402">
        <v>0</v>
      </c>
      <c r="M402" s="15" t="s">
        <v>54</v>
      </c>
      <c r="N402" s="1">
        <v>45964</v>
      </c>
      <c r="P402" s="15"/>
      <c r="Q402" s="15"/>
      <c r="R402" s="15"/>
      <c r="S402" s="2"/>
      <c r="T402">
        <v>0</v>
      </c>
      <c r="U402">
        <v>13854392</v>
      </c>
      <c r="V402" s="15"/>
      <c r="W402">
        <v>1</v>
      </c>
      <c r="X402">
        <v>0</v>
      </c>
      <c r="Y402">
        <v>0</v>
      </c>
      <c r="Z402">
        <v>0</v>
      </c>
      <c r="AA402">
        <v>11</v>
      </c>
      <c r="AB402" t="s">
        <v>5586</v>
      </c>
      <c r="AC402" s="15" t="s">
        <v>5</v>
      </c>
      <c r="AE4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3" spans="1:31" x14ac:dyDescent="0.25">
      <c r="A403" s="15" t="s">
        <v>8136</v>
      </c>
      <c r="B403" s="15" t="s">
        <v>50</v>
      </c>
      <c r="C403" s="15" t="s">
        <v>17</v>
      </c>
      <c r="D403" s="15" t="s">
        <v>2856</v>
      </c>
      <c r="E403" s="15" t="s">
        <v>8137</v>
      </c>
      <c r="F403" s="1">
        <v>45964</v>
      </c>
      <c r="G403" s="7">
        <v>0.46433499228395064</v>
      </c>
      <c r="H403" s="15" t="s">
        <v>5721</v>
      </c>
      <c r="I403" s="15" t="s">
        <v>58</v>
      </c>
      <c r="J403" s="15" t="s">
        <v>59</v>
      </c>
      <c r="K403" s="1"/>
      <c r="L403">
        <v>0</v>
      </c>
      <c r="M403" s="15" t="s">
        <v>54</v>
      </c>
      <c r="N403" s="1">
        <v>45964</v>
      </c>
      <c r="P403" s="15"/>
      <c r="Q403" s="15"/>
      <c r="R403" s="15"/>
      <c r="S403" s="2"/>
      <c r="T403">
        <v>0</v>
      </c>
      <c r="U403">
        <v>13854515</v>
      </c>
      <c r="V403" s="15"/>
      <c r="W403">
        <v>1</v>
      </c>
      <c r="X403">
        <v>0</v>
      </c>
      <c r="Y403">
        <v>0</v>
      </c>
      <c r="Z403">
        <v>0</v>
      </c>
      <c r="AA403">
        <v>11</v>
      </c>
      <c r="AB403" t="s">
        <v>5586</v>
      </c>
      <c r="AC403" s="15" t="s">
        <v>5</v>
      </c>
      <c r="AE4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4" spans="1:31" x14ac:dyDescent="0.25">
      <c r="A404" s="15" t="s">
        <v>5959</v>
      </c>
      <c r="B404" s="15" t="s">
        <v>50</v>
      </c>
      <c r="C404" s="15" t="s">
        <v>17</v>
      </c>
      <c r="D404" s="15" t="s">
        <v>10</v>
      </c>
      <c r="E404" s="15" t="s">
        <v>24844</v>
      </c>
      <c r="F404" s="1">
        <v>45964</v>
      </c>
      <c r="G404" s="7">
        <v>0.66002600308641979</v>
      </c>
      <c r="H404" s="15" t="s">
        <v>5721</v>
      </c>
      <c r="I404" s="15" t="s">
        <v>58</v>
      </c>
      <c r="J404" s="15" t="s">
        <v>59</v>
      </c>
      <c r="K404" s="1"/>
      <c r="L404">
        <v>0</v>
      </c>
      <c r="M404" s="15" t="s">
        <v>54</v>
      </c>
      <c r="N404" s="1">
        <v>45964</v>
      </c>
      <c r="P404" s="15"/>
      <c r="Q404" s="15"/>
      <c r="R404" s="15"/>
      <c r="S404" s="2"/>
      <c r="T404">
        <v>0</v>
      </c>
      <c r="U404">
        <v>13849440</v>
      </c>
      <c r="V404" s="15"/>
      <c r="W404">
        <v>1</v>
      </c>
      <c r="X404">
        <v>0</v>
      </c>
      <c r="Y404">
        <v>0</v>
      </c>
      <c r="Z404">
        <v>0</v>
      </c>
      <c r="AA404">
        <v>15</v>
      </c>
      <c r="AB404" t="s">
        <v>5586</v>
      </c>
      <c r="AC404" s="15" t="s">
        <v>5</v>
      </c>
      <c r="AE4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5" spans="1:31" x14ac:dyDescent="0.25">
      <c r="A405" s="15" t="s">
        <v>6056</v>
      </c>
      <c r="B405" s="15" t="s">
        <v>50</v>
      </c>
      <c r="C405" s="15" t="s">
        <v>17</v>
      </c>
      <c r="D405" s="15" t="s">
        <v>6</v>
      </c>
      <c r="E405" s="15" t="s">
        <v>6057</v>
      </c>
      <c r="F405" s="1">
        <v>45964</v>
      </c>
      <c r="G405" s="7">
        <v>0.42350250771604936</v>
      </c>
      <c r="H405" s="15" t="s">
        <v>5721</v>
      </c>
      <c r="I405" s="15" t="s">
        <v>58</v>
      </c>
      <c r="J405" s="15" t="s">
        <v>59</v>
      </c>
      <c r="K405" s="1"/>
      <c r="L405">
        <v>0</v>
      </c>
      <c r="M405" s="15" t="s">
        <v>54</v>
      </c>
      <c r="N405" s="1">
        <v>45964</v>
      </c>
      <c r="P405" s="15"/>
      <c r="Q405" s="15"/>
      <c r="R405" s="15"/>
      <c r="S405" s="2"/>
      <c r="T405">
        <v>0</v>
      </c>
      <c r="U405">
        <v>13854637</v>
      </c>
      <c r="V405" s="15"/>
      <c r="W405">
        <v>1</v>
      </c>
      <c r="X405">
        <v>0</v>
      </c>
      <c r="Y405">
        <v>0</v>
      </c>
      <c r="Z405">
        <v>0</v>
      </c>
      <c r="AA405">
        <v>10</v>
      </c>
      <c r="AB405" t="s">
        <v>5586</v>
      </c>
      <c r="AC405" s="15" t="s">
        <v>5</v>
      </c>
      <c r="AE4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6" spans="1:31" x14ac:dyDescent="0.25">
      <c r="A406" s="15" t="s">
        <v>4371</v>
      </c>
      <c r="B406" s="15" t="s">
        <v>50</v>
      </c>
      <c r="C406" s="15" t="s">
        <v>17</v>
      </c>
      <c r="D406" s="15" t="s">
        <v>10</v>
      </c>
      <c r="E406" s="15" t="s">
        <v>4372</v>
      </c>
      <c r="F406" s="1">
        <v>45964</v>
      </c>
      <c r="G406" s="7">
        <v>0.61730192901234571</v>
      </c>
      <c r="H406" s="15" t="s">
        <v>5721</v>
      </c>
      <c r="I406" s="15" t="s">
        <v>58</v>
      </c>
      <c r="J406" s="15" t="s">
        <v>59</v>
      </c>
      <c r="K406" s="1"/>
      <c r="L406">
        <v>0</v>
      </c>
      <c r="M406" s="15" t="s">
        <v>54</v>
      </c>
      <c r="N406" s="1">
        <v>45964</v>
      </c>
      <c r="P406" s="15"/>
      <c r="Q406" s="15"/>
      <c r="R406" s="15"/>
      <c r="S406" s="2"/>
      <c r="T406">
        <v>0</v>
      </c>
      <c r="U406">
        <v>13849470</v>
      </c>
      <c r="V406" s="15"/>
      <c r="W406">
        <v>1</v>
      </c>
      <c r="X406">
        <v>0</v>
      </c>
      <c r="Y406">
        <v>0</v>
      </c>
      <c r="Z406">
        <v>0</v>
      </c>
      <c r="AA406">
        <v>14</v>
      </c>
      <c r="AB406" t="s">
        <v>5586</v>
      </c>
      <c r="AC406" s="15" t="s">
        <v>5</v>
      </c>
      <c r="AE4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7" spans="1:31" x14ac:dyDescent="0.25">
      <c r="A407" s="15" t="s">
        <v>8763</v>
      </c>
      <c r="B407" s="15" t="s">
        <v>50</v>
      </c>
      <c r="C407" s="15" t="s">
        <v>17</v>
      </c>
      <c r="D407" s="15" t="s">
        <v>99</v>
      </c>
      <c r="E407" s="15" t="s">
        <v>24829</v>
      </c>
      <c r="F407" s="1">
        <v>45964</v>
      </c>
      <c r="G407" s="7">
        <v>0.6117700231481481</v>
      </c>
      <c r="H407" s="15" t="s">
        <v>5721</v>
      </c>
      <c r="I407" s="15" t="s">
        <v>58</v>
      </c>
      <c r="J407" s="15" t="s">
        <v>59</v>
      </c>
      <c r="K407" s="1"/>
      <c r="L407">
        <v>0</v>
      </c>
      <c r="M407" s="15" t="s">
        <v>54</v>
      </c>
      <c r="N407" s="1">
        <v>45964</v>
      </c>
      <c r="P407" s="15"/>
      <c r="Q407" s="15"/>
      <c r="R407" s="15"/>
      <c r="S407" s="2"/>
      <c r="T407">
        <v>0</v>
      </c>
      <c r="U407">
        <v>13854661</v>
      </c>
      <c r="V407" s="15"/>
      <c r="W407">
        <v>1</v>
      </c>
      <c r="X407">
        <v>0</v>
      </c>
      <c r="Y407">
        <v>0</v>
      </c>
      <c r="Z407">
        <v>0</v>
      </c>
      <c r="AA407">
        <v>14</v>
      </c>
      <c r="AB407" t="s">
        <v>5586</v>
      </c>
      <c r="AC407" s="15" t="s">
        <v>5</v>
      </c>
      <c r="AE4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8" spans="1:31" x14ac:dyDescent="0.25">
      <c r="A408" s="15" t="s">
        <v>6066</v>
      </c>
      <c r="B408" s="15" t="s">
        <v>50</v>
      </c>
      <c r="C408" s="15" t="s">
        <v>17</v>
      </c>
      <c r="D408" s="15" t="s">
        <v>2856</v>
      </c>
      <c r="E408" s="15" t="s">
        <v>15940</v>
      </c>
      <c r="F408" s="1">
        <v>45964</v>
      </c>
      <c r="G408" s="7">
        <v>0.44431172839506172</v>
      </c>
      <c r="H408" s="15" t="s">
        <v>5721</v>
      </c>
      <c r="I408" s="15" t="s">
        <v>58</v>
      </c>
      <c r="J408" s="15" t="s">
        <v>59</v>
      </c>
      <c r="K408" s="1"/>
      <c r="L408">
        <v>0</v>
      </c>
      <c r="M408" s="15" t="s">
        <v>54</v>
      </c>
      <c r="N408" s="1">
        <v>45964</v>
      </c>
      <c r="P408" s="15"/>
      <c r="Q408" s="15"/>
      <c r="R408" s="15"/>
      <c r="S408" s="2"/>
      <c r="T408">
        <v>0</v>
      </c>
      <c r="U408">
        <v>13854711</v>
      </c>
      <c r="V408" s="15"/>
      <c r="W408">
        <v>1</v>
      </c>
      <c r="X408">
        <v>0</v>
      </c>
      <c r="Y408">
        <v>0</v>
      </c>
      <c r="Z408">
        <v>0</v>
      </c>
      <c r="AA408">
        <v>10</v>
      </c>
      <c r="AB408" t="s">
        <v>5586</v>
      </c>
      <c r="AC408" s="15" t="s">
        <v>5</v>
      </c>
      <c r="AE4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9" spans="1:31" x14ac:dyDescent="0.25">
      <c r="A409" s="15" t="s">
        <v>6058</v>
      </c>
      <c r="B409" s="15" t="s">
        <v>50</v>
      </c>
      <c r="C409" s="15" t="s">
        <v>17</v>
      </c>
      <c r="D409" s="15" t="s">
        <v>10</v>
      </c>
      <c r="E409" s="15" t="s">
        <v>6059</v>
      </c>
      <c r="F409" s="1">
        <v>45964</v>
      </c>
      <c r="G409" s="7">
        <v>0.42511635802469133</v>
      </c>
      <c r="H409" s="15" t="s">
        <v>5721</v>
      </c>
      <c r="I409" s="15" t="s">
        <v>58</v>
      </c>
      <c r="J409" s="15" t="s">
        <v>59</v>
      </c>
      <c r="K409" s="1"/>
      <c r="L409">
        <v>0</v>
      </c>
      <c r="M409" s="15" t="s">
        <v>54</v>
      </c>
      <c r="N409" s="1">
        <v>45964</v>
      </c>
      <c r="P409" s="15"/>
      <c r="Q409" s="15"/>
      <c r="R409" s="15"/>
      <c r="S409" s="2"/>
      <c r="T409">
        <v>0</v>
      </c>
      <c r="U409">
        <v>13854737</v>
      </c>
      <c r="V409" s="15"/>
      <c r="W409">
        <v>1</v>
      </c>
      <c r="X409">
        <v>0</v>
      </c>
      <c r="Y409">
        <v>0</v>
      </c>
      <c r="Z409">
        <v>0</v>
      </c>
      <c r="AA409">
        <v>10</v>
      </c>
      <c r="AB409" t="s">
        <v>5586</v>
      </c>
      <c r="AC409" s="15" t="s">
        <v>5</v>
      </c>
      <c r="AE4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0" spans="1:31" x14ac:dyDescent="0.25">
      <c r="A410" s="15" t="s">
        <v>10033</v>
      </c>
      <c r="B410" s="15" t="s">
        <v>50</v>
      </c>
      <c r="C410" s="15" t="s">
        <v>17</v>
      </c>
      <c r="D410" s="15" t="s">
        <v>2856</v>
      </c>
      <c r="E410" s="15" t="s">
        <v>17503</v>
      </c>
      <c r="F410" s="1">
        <v>45964</v>
      </c>
      <c r="G410" s="7">
        <v>0.51034942129629635</v>
      </c>
      <c r="H410" s="15" t="s">
        <v>5721</v>
      </c>
      <c r="I410" s="15" t="s">
        <v>58</v>
      </c>
      <c r="J410" s="15" t="s">
        <v>59</v>
      </c>
      <c r="K410" s="1"/>
      <c r="L410">
        <v>0</v>
      </c>
      <c r="M410" s="15" t="s">
        <v>54</v>
      </c>
      <c r="N410" s="1">
        <v>45964</v>
      </c>
      <c r="P410" s="15"/>
      <c r="Q410" s="15"/>
      <c r="R410" s="15"/>
      <c r="S410" s="2"/>
      <c r="T410">
        <v>0</v>
      </c>
      <c r="U410">
        <v>13854788</v>
      </c>
      <c r="V410" s="15"/>
      <c r="W410">
        <v>1</v>
      </c>
      <c r="X410">
        <v>0</v>
      </c>
      <c r="Y410">
        <v>0</v>
      </c>
      <c r="Z410">
        <v>0</v>
      </c>
      <c r="AA410">
        <v>12</v>
      </c>
      <c r="AB410" t="s">
        <v>5586</v>
      </c>
      <c r="AC410" s="15" t="s">
        <v>5</v>
      </c>
      <c r="AE4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1" spans="1:31" x14ac:dyDescent="0.25">
      <c r="A411" s="15" t="s">
        <v>8925</v>
      </c>
      <c r="B411" s="15" t="s">
        <v>50</v>
      </c>
      <c r="C411" s="15" t="s">
        <v>17</v>
      </c>
      <c r="D411" s="15" t="s">
        <v>2856</v>
      </c>
      <c r="E411" s="15" t="s">
        <v>24832</v>
      </c>
      <c r="F411" s="1">
        <v>45964</v>
      </c>
      <c r="G411" s="7">
        <v>0.4796167824074074</v>
      </c>
      <c r="H411" s="15" t="s">
        <v>5721</v>
      </c>
      <c r="I411" s="15" t="s">
        <v>58</v>
      </c>
      <c r="J411" s="15" t="s">
        <v>59</v>
      </c>
      <c r="K411" s="1"/>
      <c r="L411">
        <v>0</v>
      </c>
      <c r="M411" s="15" t="s">
        <v>54</v>
      </c>
      <c r="N411" s="1">
        <v>45964</v>
      </c>
      <c r="P411" s="15"/>
      <c r="Q411" s="15"/>
      <c r="R411" s="15"/>
      <c r="S411" s="2"/>
      <c r="T411">
        <v>0</v>
      </c>
      <c r="U411">
        <v>13854822</v>
      </c>
      <c r="V411" s="15"/>
      <c r="W411">
        <v>1</v>
      </c>
      <c r="X411">
        <v>0</v>
      </c>
      <c r="Y411">
        <v>0</v>
      </c>
      <c r="Z411">
        <v>0</v>
      </c>
      <c r="AA411">
        <v>11</v>
      </c>
      <c r="AB411" t="s">
        <v>5586</v>
      </c>
      <c r="AC411" s="15" t="s">
        <v>5</v>
      </c>
      <c r="AE4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2" spans="1:31" x14ac:dyDescent="0.25">
      <c r="A412" s="15" t="s">
        <v>7668</v>
      </c>
      <c r="B412" s="15" t="s">
        <v>50</v>
      </c>
      <c r="C412" s="15" t="s">
        <v>17</v>
      </c>
      <c r="D412" s="15" t="s">
        <v>99</v>
      </c>
      <c r="E412" s="15" t="s">
        <v>7669</v>
      </c>
      <c r="F412" s="1">
        <v>45964</v>
      </c>
      <c r="G412" s="7">
        <v>0.60756574074074077</v>
      </c>
      <c r="H412" s="15" t="s">
        <v>5721</v>
      </c>
      <c r="I412" s="15" t="s">
        <v>58</v>
      </c>
      <c r="J412" s="15" t="s">
        <v>59</v>
      </c>
      <c r="K412" s="1"/>
      <c r="L412">
        <v>0</v>
      </c>
      <c r="M412" s="15" t="s">
        <v>54</v>
      </c>
      <c r="N412" s="1">
        <v>45964</v>
      </c>
      <c r="P412" s="15"/>
      <c r="Q412" s="15"/>
      <c r="R412" s="15"/>
      <c r="S412" s="2"/>
      <c r="T412">
        <v>0</v>
      </c>
      <c r="U412">
        <v>13854837</v>
      </c>
      <c r="V412" s="15"/>
      <c r="W412">
        <v>1</v>
      </c>
      <c r="X412">
        <v>0</v>
      </c>
      <c r="Y412">
        <v>0</v>
      </c>
      <c r="Z412">
        <v>0</v>
      </c>
      <c r="AA412">
        <v>14</v>
      </c>
      <c r="AB412" t="s">
        <v>5586</v>
      </c>
      <c r="AC412" s="15" t="s">
        <v>5</v>
      </c>
      <c r="AE4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3" spans="1:31" x14ac:dyDescent="0.25">
      <c r="A413" s="15" t="s">
        <v>10024</v>
      </c>
      <c r="B413" s="15" t="s">
        <v>50</v>
      </c>
      <c r="C413" s="15" t="s">
        <v>17</v>
      </c>
      <c r="D413" s="15" t="s">
        <v>9</v>
      </c>
      <c r="E413" s="15" t="s">
        <v>10025</v>
      </c>
      <c r="F413" s="1">
        <v>45964</v>
      </c>
      <c r="G413" s="7">
        <v>0.44411589506172838</v>
      </c>
      <c r="H413" s="15" t="s">
        <v>5721</v>
      </c>
      <c r="I413" s="15" t="s">
        <v>58</v>
      </c>
      <c r="J413" s="15" t="s">
        <v>59</v>
      </c>
      <c r="K413" s="1"/>
      <c r="L413">
        <v>0</v>
      </c>
      <c r="M413" s="15" t="s">
        <v>54</v>
      </c>
      <c r="N413" s="1">
        <v>45964</v>
      </c>
      <c r="P413" s="15"/>
      <c r="Q413" s="15"/>
      <c r="R413" s="15"/>
      <c r="S413" s="2"/>
      <c r="T413">
        <v>0</v>
      </c>
      <c r="U413">
        <v>13849688</v>
      </c>
      <c r="V413" s="15"/>
      <c r="W413">
        <v>1</v>
      </c>
      <c r="X413">
        <v>0</v>
      </c>
      <c r="Y413">
        <v>0</v>
      </c>
      <c r="Z413">
        <v>0</v>
      </c>
      <c r="AA413">
        <v>10</v>
      </c>
      <c r="AB413" t="s">
        <v>5586</v>
      </c>
      <c r="AC413" s="15" t="s">
        <v>5</v>
      </c>
      <c r="AE4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4" spans="1:31" x14ac:dyDescent="0.25">
      <c r="A414" s="15" t="s">
        <v>14159</v>
      </c>
      <c r="B414" s="15" t="s">
        <v>50</v>
      </c>
      <c r="C414" s="15" t="s">
        <v>17</v>
      </c>
      <c r="D414" s="15" t="s">
        <v>2856</v>
      </c>
      <c r="E414" s="15" t="s">
        <v>24845</v>
      </c>
      <c r="F414" s="1">
        <v>45964</v>
      </c>
      <c r="G414" s="7">
        <v>0.57781172839506167</v>
      </c>
      <c r="H414" s="15" t="s">
        <v>5721</v>
      </c>
      <c r="I414" s="15" t="s">
        <v>58</v>
      </c>
      <c r="J414" s="15" t="s">
        <v>59</v>
      </c>
      <c r="K414" s="1"/>
      <c r="L414">
        <v>0</v>
      </c>
      <c r="M414" s="15" t="s">
        <v>54</v>
      </c>
      <c r="N414" s="1">
        <v>45964</v>
      </c>
      <c r="P414" s="15"/>
      <c r="Q414" s="15"/>
      <c r="R414" s="15"/>
      <c r="S414" s="2"/>
      <c r="T414">
        <v>0</v>
      </c>
      <c r="U414">
        <v>13849721</v>
      </c>
      <c r="V414" s="15"/>
      <c r="W414">
        <v>1</v>
      </c>
      <c r="X414">
        <v>0</v>
      </c>
      <c r="Y414">
        <v>0</v>
      </c>
      <c r="Z414">
        <v>0</v>
      </c>
      <c r="AA414">
        <v>13</v>
      </c>
      <c r="AB414" t="s">
        <v>5586</v>
      </c>
      <c r="AC414" s="15" t="s">
        <v>5</v>
      </c>
      <c r="AE4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5" spans="1:31" x14ac:dyDescent="0.25">
      <c r="A415" s="15" t="s">
        <v>10966</v>
      </c>
      <c r="B415" s="15" t="s">
        <v>50</v>
      </c>
      <c r="C415" s="15" t="s">
        <v>17</v>
      </c>
      <c r="D415" s="15" t="s">
        <v>140</v>
      </c>
      <c r="E415" s="15" t="s">
        <v>10967</v>
      </c>
      <c r="F415" s="1">
        <v>45964</v>
      </c>
      <c r="G415" s="7">
        <v>0.61591072530864199</v>
      </c>
      <c r="H415" s="15" t="s">
        <v>5721</v>
      </c>
      <c r="I415" s="15" t="s">
        <v>58</v>
      </c>
      <c r="J415" s="15" t="s">
        <v>59</v>
      </c>
      <c r="K415" s="1"/>
      <c r="L415">
        <v>0</v>
      </c>
      <c r="M415" s="15" t="s">
        <v>54</v>
      </c>
      <c r="N415" s="1">
        <v>45964</v>
      </c>
      <c r="P415" s="15"/>
      <c r="Q415" s="15"/>
      <c r="R415" s="15"/>
      <c r="S415" s="2"/>
      <c r="T415">
        <v>0</v>
      </c>
      <c r="U415">
        <v>13849728</v>
      </c>
      <c r="V415" s="15"/>
      <c r="W415">
        <v>1</v>
      </c>
      <c r="X415">
        <v>0</v>
      </c>
      <c r="Y415">
        <v>0</v>
      </c>
      <c r="Z415">
        <v>0</v>
      </c>
      <c r="AA415">
        <v>14</v>
      </c>
      <c r="AB415" t="s">
        <v>5586</v>
      </c>
      <c r="AC415" s="15" t="s">
        <v>5</v>
      </c>
      <c r="AE4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6" spans="1:31" x14ac:dyDescent="0.25">
      <c r="A416" s="15" t="s">
        <v>8152</v>
      </c>
      <c r="B416" s="15" t="s">
        <v>50</v>
      </c>
      <c r="C416" s="15" t="s">
        <v>17</v>
      </c>
      <c r="D416" s="15" t="s">
        <v>10</v>
      </c>
      <c r="E416" s="15" t="s">
        <v>8153</v>
      </c>
      <c r="F416" s="1">
        <v>45964</v>
      </c>
      <c r="G416" s="7">
        <v>0.60832770061728392</v>
      </c>
      <c r="H416" s="15" t="s">
        <v>5721</v>
      </c>
      <c r="I416" s="15" t="s">
        <v>58</v>
      </c>
      <c r="J416" s="15" t="s">
        <v>59</v>
      </c>
      <c r="K416" s="1"/>
      <c r="L416">
        <v>0</v>
      </c>
      <c r="M416" s="15" t="s">
        <v>54</v>
      </c>
      <c r="N416" s="1">
        <v>45964</v>
      </c>
      <c r="P416" s="15"/>
      <c r="Q416" s="15"/>
      <c r="R416" s="15"/>
      <c r="S416" s="2"/>
      <c r="T416">
        <v>0</v>
      </c>
      <c r="U416">
        <v>13854914</v>
      </c>
      <c r="V416" s="15"/>
      <c r="W416">
        <v>1</v>
      </c>
      <c r="X416">
        <v>0</v>
      </c>
      <c r="Y416">
        <v>0</v>
      </c>
      <c r="Z416">
        <v>0</v>
      </c>
      <c r="AA416">
        <v>14</v>
      </c>
      <c r="AB416" t="s">
        <v>5586</v>
      </c>
      <c r="AC416" s="15" t="s">
        <v>5</v>
      </c>
      <c r="AE4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7" spans="1:31" x14ac:dyDescent="0.25">
      <c r="A417" s="15" t="s">
        <v>24846</v>
      </c>
      <c r="B417" s="15" t="s">
        <v>50</v>
      </c>
      <c r="C417" s="15" t="s">
        <v>17</v>
      </c>
      <c r="D417" s="15" t="s">
        <v>10</v>
      </c>
      <c r="E417" s="15" t="s">
        <v>24847</v>
      </c>
      <c r="F417" s="1">
        <v>45964</v>
      </c>
      <c r="G417" s="7">
        <v>0.35576743827160495</v>
      </c>
      <c r="H417" s="15" t="s">
        <v>5721</v>
      </c>
      <c r="I417" s="15" t="s">
        <v>58</v>
      </c>
      <c r="J417" s="15" t="s">
        <v>59</v>
      </c>
      <c r="K417" s="1"/>
      <c r="L417">
        <v>0</v>
      </c>
      <c r="M417" s="15" t="s">
        <v>54</v>
      </c>
      <c r="N417" s="1">
        <v>45964</v>
      </c>
      <c r="P417" s="15"/>
      <c r="Q417" s="15"/>
      <c r="R417" s="15"/>
      <c r="S417" s="2"/>
      <c r="T417">
        <v>0</v>
      </c>
      <c r="U417">
        <v>13854919</v>
      </c>
      <c r="V417" s="15"/>
      <c r="W417">
        <v>1</v>
      </c>
      <c r="X417">
        <v>0</v>
      </c>
      <c r="Y417">
        <v>0</v>
      </c>
      <c r="Z417">
        <v>0</v>
      </c>
      <c r="AA417">
        <v>8</v>
      </c>
      <c r="AB417" t="s">
        <v>5586</v>
      </c>
      <c r="AC417" s="15" t="s">
        <v>5</v>
      </c>
      <c r="AE4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8" spans="1:31" x14ac:dyDescent="0.25">
      <c r="A418" s="15" t="s">
        <v>23103</v>
      </c>
      <c r="B418" s="15" t="s">
        <v>50</v>
      </c>
      <c r="C418" s="15" t="s">
        <v>17</v>
      </c>
      <c r="D418" s="15" t="s">
        <v>2856</v>
      </c>
      <c r="E418" s="15" t="s">
        <v>23104</v>
      </c>
      <c r="F418" s="1">
        <v>45964</v>
      </c>
      <c r="G418" s="7">
        <v>0.57185389660493824</v>
      </c>
      <c r="H418" s="15" t="s">
        <v>5721</v>
      </c>
      <c r="I418" s="15" t="s">
        <v>58</v>
      </c>
      <c r="J418" s="15" t="s">
        <v>59</v>
      </c>
      <c r="K418" s="1"/>
      <c r="L418">
        <v>0</v>
      </c>
      <c r="M418" s="15" t="s">
        <v>54</v>
      </c>
      <c r="N418" s="1">
        <v>45964</v>
      </c>
      <c r="P418" s="15"/>
      <c r="Q418" s="15"/>
      <c r="R418" s="15"/>
      <c r="S418" s="2"/>
      <c r="T418">
        <v>0</v>
      </c>
      <c r="U418">
        <v>13849845</v>
      </c>
      <c r="V418" s="15"/>
      <c r="W418">
        <v>1</v>
      </c>
      <c r="X418">
        <v>0</v>
      </c>
      <c r="Y418">
        <v>0</v>
      </c>
      <c r="Z418">
        <v>0</v>
      </c>
      <c r="AA418">
        <v>13</v>
      </c>
      <c r="AB418" t="s">
        <v>5586</v>
      </c>
      <c r="AC418" s="15" t="s">
        <v>5</v>
      </c>
      <c r="AE4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9" spans="1:31" x14ac:dyDescent="0.25">
      <c r="A419" s="15" t="s">
        <v>14296</v>
      </c>
      <c r="B419" s="15" t="s">
        <v>50</v>
      </c>
      <c r="C419" s="15" t="s">
        <v>17</v>
      </c>
      <c r="D419" s="15" t="s">
        <v>2856</v>
      </c>
      <c r="E419" s="15" t="s">
        <v>24848</v>
      </c>
      <c r="F419" s="1">
        <v>45964</v>
      </c>
      <c r="G419" s="7">
        <v>0.47768240740740742</v>
      </c>
      <c r="H419" s="15" t="s">
        <v>5721</v>
      </c>
      <c r="I419" s="15" t="s">
        <v>58</v>
      </c>
      <c r="J419" s="15" t="s">
        <v>59</v>
      </c>
      <c r="K419" s="1"/>
      <c r="L419">
        <v>0</v>
      </c>
      <c r="M419" s="15" t="s">
        <v>54</v>
      </c>
      <c r="N419" s="1">
        <v>45964</v>
      </c>
      <c r="P419" s="15"/>
      <c r="Q419" s="15"/>
      <c r="R419" s="15"/>
      <c r="S419" s="2"/>
      <c r="T419">
        <v>0</v>
      </c>
      <c r="U419">
        <v>13855055</v>
      </c>
      <c r="V419" s="15"/>
      <c r="W419">
        <v>1</v>
      </c>
      <c r="X419">
        <v>0</v>
      </c>
      <c r="Y419">
        <v>0</v>
      </c>
      <c r="Z419">
        <v>0</v>
      </c>
      <c r="AA419">
        <v>11</v>
      </c>
      <c r="AB419" t="s">
        <v>5586</v>
      </c>
      <c r="AC419" s="15" t="s">
        <v>5</v>
      </c>
      <c r="AE4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0" spans="1:31" x14ac:dyDescent="0.25">
      <c r="A420" s="15" t="s">
        <v>5587</v>
      </c>
      <c r="B420" s="15" t="s">
        <v>50</v>
      </c>
      <c r="C420" s="15" t="s">
        <v>17</v>
      </c>
      <c r="D420" s="15" t="s">
        <v>99</v>
      </c>
      <c r="E420" s="15" t="s">
        <v>5588</v>
      </c>
      <c r="F420" s="1">
        <v>45964</v>
      </c>
      <c r="G420" s="7">
        <v>0.51405065586419751</v>
      </c>
      <c r="H420" s="15" t="s">
        <v>5721</v>
      </c>
      <c r="I420" s="15" t="s">
        <v>58</v>
      </c>
      <c r="J420" s="15" t="s">
        <v>59</v>
      </c>
      <c r="K420" s="1"/>
      <c r="L420">
        <v>0</v>
      </c>
      <c r="M420" s="15" t="s">
        <v>54</v>
      </c>
      <c r="N420" s="1">
        <v>45964</v>
      </c>
      <c r="P420" s="15"/>
      <c r="Q420" s="15"/>
      <c r="R420" s="15"/>
      <c r="S420" s="2"/>
      <c r="T420">
        <v>0</v>
      </c>
      <c r="U420">
        <v>13849985</v>
      </c>
      <c r="V420" s="15"/>
      <c r="W420">
        <v>1</v>
      </c>
      <c r="X420">
        <v>0</v>
      </c>
      <c r="Y420">
        <v>0</v>
      </c>
      <c r="Z420">
        <v>0</v>
      </c>
      <c r="AA420">
        <v>12</v>
      </c>
      <c r="AB420" t="s">
        <v>5586</v>
      </c>
      <c r="AC420" s="15" t="s">
        <v>5</v>
      </c>
      <c r="AE4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1" spans="1:31" x14ac:dyDescent="0.25">
      <c r="A421" s="15" t="s">
        <v>18949</v>
      </c>
      <c r="B421" s="15" t="s">
        <v>50</v>
      </c>
      <c r="C421" s="15" t="s">
        <v>17</v>
      </c>
      <c r="D421" s="15" t="s">
        <v>10</v>
      </c>
      <c r="E421" s="15" t="s">
        <v>18950</v>
      </c>
      <c r="F421" s="1">
        <v>45964</v>
      </c>
      <c r="G421" s="7">
        <v>0.39984594907407406</v>
      </c>
      <c r="H421" s="15" t="s">
        <v>5721</v>
      </c>
      <c r="I421" s="15" t="s">
        <v>58</v>
      </c>
      <c r="J421" s="15" t="s">
        <v>59</v>
      </c>
      <c r="K421" s="1"/>
      <c r="L421">
        <v>0</v>
      </c>
      <c r="M421" s="15" t="s">
        <v>54</v>
      </c>
      <c r="N421" s="1">
        <v>45964</v>
      </c>
      <c r="P421" s="15"/>
      <c r="Q421" s="15"/>
      <c r="R421" s="15"/>
      <c r="S421" s="2"/>
      <c r="T421">
        <v>0</v>
      </c>
      <c r="U421">
        <v>13855123</v>
      </c>
      <c r="V421" s="15"/>
      <c r="W421">
        <v>1</v>
      </c>
      <c r="X421">
        <v>0</v>
      </c>
      <c r="Y421">
        <v>0</v>
      </c>
      <c r="Z421">
        <v>0</v>
      </c>
      <c r="AA421">
        <v>9</v>
      </c>
      <c r="AB421" t="s">
        <v>5586</v>
      </c>
      <c r="AC421" s="15" t="s">
        <v>5</v>
      </c>
      <c r="AE4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2" spans="1:31" x14ac:dyDescent="0.25">
      <c r="A422" s="15" t="s">
        <v>6064</v>
      </c>
      <c r="B422" s="15" t="s">
        <v>50</v>
      </c>
      <c r="C422" s="15" t="s">
        <v>17</v>
      </c>
      <c r="D422" s="15" t="s">
        <v>2856</v>
      </c>
      <c r="E422" s="15" t="s">
        <v>6065</v>
      </c>
      <c r="F422" s="1">
        <v>45964</v>
      </c>
      <c r="G422" s="7">
        <v>0.46478881172839503</v>
      </c>
      <c r="H422" s="15" t="s">
        <v>5721</v>
      </c>
      <c r="I422" s="15" t="s">
        <v>58</v>
      </c>
      <c r="J422" s="15" t="s">
        <v>59</v>
      </c>
      <c r="K422" s="1"/>
      <c r="L422">
        <v>0</v>
      </c>
      <c r="M422" s="15" t="s">
        <v>54</v>
      </c>
      <c r="N422" s="1">
        <v>45964</v>
      </c>
      <c r="P422" s="15"/>
      <c r="Q422" s="15"/>
      <c r="R422" s="15"/>
      <c r="S422" s="2"/>
      <c r="T422">
        <v>0</v>
      </c>
      <c r="U422">
        <v>13850057</v>
      </c>
      <c r="V422" s="15"/>
      <c r="W422">
        <v>1</v>
      </c>
      <c r="X422">
        <v>0</v>
      </c>
      <c r="Y422">
        <v>0</v>
      </c>
      <c r="Z422">
        <v>0</v>
      </c>
      <c r="AA422">
        <v>11</v>
      </c>
      <c r="AB422" t="s">
        <v>5586</v>
      </c>
      <c r="AC422" s="15" t="s">
        <v>5</v>
      </c>
      <c r="AE4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3" spans="1:31" x14ac:dyDescent="0.25">
      <c r="A423" s="15" t="s">
        <v>5591</v>
      </c>
      <c r="B423" s="15" t="s">
        <v>50</v>
      </c>
      <c r="C423" s="15" t="s">
        <v>17</v>
      </c>
      <c r="D423" s="15" t="s">
        <v>2856</v>
      </c>
      <c r="E423" s="15" t="s">
        <v>5592</v>
      </c>
      <c r="F423" s="1">
        <v>45964</v>
      </c>
      <c r="G423" s="7">
        <v>0.45748341049382718</v>
      </c>
      <c r="H423" s="15" t="s">
        <v>5721</v>
      </c>
      <c r="I423" s="15" t="s">
        <v>58</v>
      </c>
      <c r="J423" s="15" t="s">
        <v>59</v>
      </c>
      <c r="K423" s="1"/>
      <c r="L423">
        <v>0</v>
      </c>
      <c r="M423" s="15" t="s">
        <v>54</v>
      </c>
      <c r="N423" s="1">
        <v>45964</v>
      </c>
      <c r="P423" s="15"/>
      <c r="Q423" s="15"/>
      <c r="R423" s="15"/>
      <c r="S423" s="2"/>
      <c r="T423">
        <v>0</v>
      </c>
      <c r="U423">
        <v>13850091</v>
      </c>
      <c r="V423" s="15"/>
      <c r="W423">
        <v>1</v>
      </c>
      <c r="X423">
        <v>0</v>
      </c>
      <c r="Y423">
        <v>0</v>
      </c>
      <c r="Z423">
        <v>0</v>
      </c>
      <c r="AA423">
        <v>10</v>
      </c>
      <c r="AB423" t="s">
        <v>5586</v>
      </c>
      <c r="AC423" s="15" t="s">
        <v>5</v>
      </c>
      <c r="AE4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4" spans="1:31" x14ac:dyDescent="0.25">
      <c r="A424" s="15" t="s">
        <v>5627</v>
      </c>
      <c r="B424" s="15" t="s">
        <v>50</v>
      </c>
      <c r="C424" s="15" t="s">
        <v>17</v>
      </c>
      <c r="D424" s="15" t="s">
        <v>6</v>
      </c>
      <c r="E424" s="15" t="s">
        <v>5628</v>
      </c>
      <c r="F424" s="1">
        <v>45964</v>
      </c>
      <c r="G424" s="7">
        <v>0.60585528549382717</v>
      </c>
      <c r="H424" s="15" t="s">
        <v>5721</v>
      </c>
      <c r="I424" s="15" t="s">
        <v>58</v>
      </c>
      <c r="J424" s="15" t="s">
        <v>59</v>
      </c>
      <c r="K424" s="1"/>
      <c r="L424">
        <v>0</v>
      </c>
      <c r="M424" s="15" t="s">
        <v>54</v>
      </c>
      <c r="N424" s="1">
        <v>45964</v>
      </c>
      <c r="P424" s="15"/>
      <c r="Q424" s="15"/>
      <c r="R424" s="15"/>
      <c r="S424" s="2"/>
      <c r="T424">
        <v>0</v>
      </c>
      <c r="U424">
        <v>13850121</v>
      </c>
      <c r="V424" s="15"/>
      <c r="W424">
        <v>1</v>
      </c>
      <c r="X424">
        <v>0</v>
      </c>
      <c r="Y424">
        <v>0</v>
      </c>
      <c r="Z424">
        <v>0</v>
      </c>
      <c r="AA424">
        <v>14</v>
      </c>
      <c r="AB424" t="s">
        <v>5586</v>
      </c>
      <c r="AC424" s="15" t="s">
        <v>5</v>
      </c>
      <c r="AE4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5" spans="1:31" x14ac:dyDescent="0.25">
      <c r="A425" s="15" t="s">
        <v>12872</v>
      </c>
      <c r="B425" s="15" t="s">
        <v>50</v>
      </c>
      <c r="C425" s="15" t="s">
        <v>17</v>
      </c>
      <c r="D425" s="15" t="s">
        <v>6</v>
      </c>
      <c r="E425" s="15" t="s">
        <v>13413</v>
      </c>
      <c r="F425" s="1">
        <v>45964</v>
      </c>
      <c r="G425" s="7">
        <v>0.58503097993827158</v>
      </c>
      <c r="H425" s="15" t="s">
        <v>5721</v>
      </c>
      <c r="I425" s="15" t="s">
        <v>58</v>
      </c>
      <c r="J425" s="15" t="s">
        <v>59</v>
      </c>
      <c r="K425" s="1"/>
      <c r="L425">
        <v>0</v>
      </c>
      <c r="M425" s="15" t="s">
        <v>54</v>
      </c>
      <c r="N425" s="1">
        <v>45964</v>
      </c>
      <c r="P425" s="15"/>
      <c r="Q425" s="15"/>
      <c r="R425" s="15"/>
      <c r="S425" s="2"/>
      <c r="T425">
        <v>0</v>
      </c>
      <c r="U425">
        <v>13855296</v>
      </c>
      <c r="V425" s="15"/>
      <c r="W425">
        <v>1</v>
      </c>
      <c r="X425">
        <v>0</v>
      </c>
      <c r="Y425">
        <v>0</v>
      </c>
      <c r="Z425">
        <v>0</v>
      </c>
      <c r="AA425">
        <v>14</v>
      </c>
      <c r="AB425" t="s">
        <v>5586</v>
      </c>
      <c r="AC425" s="15" t="s">
        <v>5</v>
      </c>
      <c r="AE4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6" spans="1:31" x14ac:dyDescent="0.25">
      <c r="A426" s="15" t="s">
        <v>10013</v>
      </c>
      <c r="B426" s="15" t="s">
        <v>50</v>
      </c>
      <c r="C426" s="15" t="s">
        <v>17</v>
      </c>
      <c r="D426" s="15" t="s">
        <v>2856</v>
      </c>
      <c r="E426" s="15" t="s">
        <v>10014</v>
      </c>
      <c r="F426" s="1">
        <v>45964</v>
      </c>
      <c r="G426" s="7">
        <v>0.49534047067901232</v>
      </c>
      <c r="H426" s="15" t="s">
        <v>5721</v>
      </c>
      <c r="I426" s="15" t="s">
        <v>58</v>
      </c>
      <c r="J426" s="15" t="s">
        <v>59</v>
      </c>
      <c r="K426" s="1"/>
      <c r="L426">
        <v>0</v>
      </c>
      <c r="M426" s="15" t="s">
        <v>54</v>
      </c>
      <c r="N426" s="1">
        <v>45964</v>
      </c>
      <c r="P426" s="15"/>
      <c r="Q426" s="15"/>
      <c r="R426" s="15"/>
      <c r="S426" s="2"/>
      <c r="T426">
        <v>0</v>
      </c>
      <c r="U426">
        <v>13850184</v>
      </c>
      <c r="V426" s="15"/>
      <c r="W426">
        <v>1</v>
      </c>
      <c r="X426">
        <v>0</v>
      </c>
      <c r="Y426">
        <v>0</v>
      </c>
      <c r="Z426">
        <v>0</v>
      </c>
      <c r="AA426">
        <v>11</v>
      </c>
      <c r="AB426" t="s">
        <v>5586</v>
      </c>
      <c r="AC426" s="15" t="s">
        <v>5</v>
      </c>
      <c r="AE4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7" spans="1:31" x14ac:dyDescent="0.25">
      <c r="A427" s="15" t="s">
        <v>9417</v>
      </c>
      <c r="B427" s="15" t="s">
        <v>50</v>
      </c>
      <c r="C427" s="15" t="s">
        <v>17</v>
      </c>
      <c r="D427" s="15" t="s">
        <v>2856</v>
      </c>
      <c r="E427" s="15" t="s">
        <v>9418</v>
      </c>
      <c r="F427" s="1">
        <v>45964</v>
      </c>
      <c r="G427" s="7">
        <v>0.61778395061728397</v>
      </c>
      <c r="H427" s="15" t="s">
        <v>5721</v>
      </c>
      <c r="I427" s="15" t="s">
        <v>58</v>
      </c>
      <c r="J427" s="15" t="s">
        <v>59</v>
      </c>
      <c r="K427" s="1"/>
      <c r="L427">
        <v>0</v>
      </c>
      <c r="M427" s="15" t="s">
        <v>54</v>
      </c>
      <c r="N427" s="1">
        <v>45964</v>
      </c>
      <c r="P427" s="15"/>
      <c r="Q427" s="15"/>
      <c r="R427" s="15"/>
      <c r="S427" s="2"/>
      <c r="T427">
        <v>0</v>
      </c>
      <c r="U427">
        <v>13855365</v>
      </c>
      <c r="V427" s="15"/>
      <c r="W427">
        <v>1</v>
      </c>
      <c r="X427">
        <v>0</v>
      </c>
      <c r="Y427">
        <v>0</v>
      </c>
      <c r="Z427">
        <v>0</v>
      </c>
      <c r="AA427">
        <v>14</v>
      </c>
      <c r="AB427" t="s">
        <v>5586</v>
      </c>
      <c r="AC427" s="15" t="s">
        <v>5</v>
      </c>
      <c r="AE4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8" spans="1:31" x14ac:dyDescent="0.25">
      <c r="A428" s="15" t="s">
        <v>5987</v>
      </c>
      <c r="B428" s="15" t="s">
        <v>50</v>
      </c>
      <c r="C428" s="15" t="s">
        <v>17</v>
      </c>
      <c r="D428" s="15" t="s">
        <v>99</v>
      </c>
      <c r="E428" s="15" t="s">
        <v>24835</v>
      </c>
      <c r="F428" s="1">
        <v>45964</v>
      </c>
      <c r="G428" s="7">
        <v>0.46905841049382718</v>
      </c>
      <c r="H428" s="15" t="s">
        <v>5721</v>
      </c>
      <c r="I428" s="15" t="s">
        <v>58</v>
      </c>
      <c r="J428" s="15" t="s">
        <v>59</v>
      </c>
      <c r="K428" s="1"/>
      <c r="L428">
        <v>0</v>
      </c>
      <c r="M428" s="15" t="s">
        <v>54</v>
      </c>
      <c r="N428" s="1">
        <v>45964</v>
      </c>
      <c r="P428" s="15"/>
      <c r="Q428" s="15"/>
      <c r="R428" s="15"/>
      <c r="S428" s="2"/>
      <c r="T428">
        <v>0</v>
      </c>
      <c r="U428">
        <v>13850259</v>
      </c>
      <c r="V428" s="15"/>
      <c r="W428">
        <v>1</v>
      </c>
      <c r="X428">
        <v>0</v>
      </c>
      <c r="Y428">
        <v>0</v>
      </c>
      <c r="Z428">
        <v>0</v>
      </c>
      <c r="AA428">
        <v>11</v>
      </c>
      <c r="AB428" t="s">
        <v>5586</v>
      </c>
      <c r="AC428" s="15" t="s">
        <v>5</v>
      </c>
      <c r="AE4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9" spans="1:31" x14ac:dyDescent="0.25">
      <c r="A429" s="15" t="s">
        <v>8735</v>
      </c>
      <c r="B429" s="15" t="s">
        <v>50</v>
      </c>
      <c r="C429" s="15" t="s">
        <v>17</v>
      </c>
      <c r="D429" s="15" t="s">
        <v>10</v>
      </c>
      <c r="E429" s="15" t="s">
        <v>8736</v>
      </c>
      <c r="F429" s="1">
        <v>45964</v>
      </c>
      <c r="G429" s="7">
        <v>0.42269286265432099</v>
      </c>
      <c r="H429" s="15" t="s">
        <v>5721</v>
      </c>
      <c r="I429" s="15" t="s">
        <v>58</v>
      </c>
      <c r="J429" s="15" t="s">
        <v>59</v>
      </c>
      <c r="K429" s="1"/>
      <c r="L429">
        <v>0</v>
      </c>
      <c r="M429" s="15" t="s">
        <v>54</v>
      </c>
      <c r="N429" s="1">
        <v>45964</v>
      </c>
      <c r="P429" s="15"/>
      <c r="Q429" s="15"/>
      <c r="R429" s="15"/>
      <c r="S429" s="2"/>
      <c r="T429">
        <v>0</v>
      </c>
      <c r="U429">
        <v>13850285</v>
      </c>
      <c r="V429" s="15"/>
      <c r="W429">
        <v>1</v>
      </c>
      <c r="X429">
        <v>0</v>
      </c>
      <c r="Y429">
        <v>0</v>
      </c>
      <c r="Z429">
        <v>0</v>
      </c>
      <c r="AA429">
        <v>10</v>
      </c>
      <c r="AB429" t="s">
        <v>5586</v>
      </c>
      <c r="AC429" s="15" t="s">
        <v>5</v>
      </c>
      <c r="AE4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0" spans="1:31" x14ac:dyDescent="0.25">
      <c r="A430" s="15" t="s">
        <v>5610</v>
      </c>
      <c r="B430" s="15" t="s">
        <v>50</v>
      </c>
      <c r="C430" s="15" t="s">
        <v>17</v>
      </c>
      <c r="D430" s="15" t="s">
        <v>2856</v>
      </c>
      <c r="E430" s="15" t="s">
        <v>10028</v>
      </c>
      <c r="F430" s="1">
        <v>45964</v>
      </c>
      <c r="G430" s="7">
        <v>0.60483726851851849</v>
      </c>
      <c r="H430" s="15" t="s">
        <v>5721</v>
      </c>
      <c r="I430" s="15" t="s">
        <v>58</v>
      </c>
      <c r="J430" s="15" t="s">
        <v>59</v>
      </c>
      <c r="K430" s="1"/>
      <c r="L430">
        <v>0</v>
      </c>
      <c r="M430" s="15" t="s">
        <v>54</v>
      </c>
      <c r="N430" s="1">
        <v>45964</v>
      </c>
      <c r="P430" s="15"/>
      <c r="Q430" s="15"/>
      <c r="R430" s="15"/>
      <c r="S430" s="2"/>
      <c r="T430">
        <v>0</v>
      </c>
      <c r="U430">
        <v>13850294</v>
      </c>
      <c r="V430" s="15"/>
      <c r="W430">
        <v>1</v>
      </c>
      <c r="X430">
        <v>0</v>
      </c>
      <c r="Y430">
        <v>0</v>
      </c>
      <c r="Z430">
        <v>0</v>
      </c>
      <c r="AA430">
        <v>14</v>
      </c>
      <c r="AB430" t="s">
        <v>5586</v>
      </c>
      <c r="AC430" s="15" t="s">
        <v>5</v>
      </c>
      <c r="AE4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1" spans="1:31" x14ac:dyDescent="0.25">
      <c r="A431" s="15" t="s">
        <v>17087</v>
      </c>
      <c r="B431" s="15" t="s">
        <v>50</v>
      </c>
      <c r="C431" s="15" t="s">
        <v>17</v>
      </c>
      <c r="D431" s="15" t="s">
        <v>10</v>
      </c>
      <c r="E431" s="15" t="s">
        <v>16397</v>
      </c>
      <c r="F431" s="1">
        <v>45964</v>
      </c>
      <c r="G431" s="7">
        <v>0.60489467592592594</v>
      </c>
      <c r="H431" s="15" t="s">
        <v>5721</v>
      </c>
      <c r="I431" s="15" t="s">
        <v>58</v>
      </c>
      <c r="J431" s="15" t="s">
        <v>59</v>
      </c>
      <c r="K431" s="1"/>
      <c r="L431">
        <v>0</v>
      </c>
      <c r="M431" s="15" t="s">
        <v>54</v>
      </c>
      <c r="N431" s="1">
        <v>45964</v>
      </c>
      <c r="P431" s="15"/>
      <c r="Q431" s="15"/>
      <c r="R431" s="15"/>
      <c r="S431" s="2"/>
      <c r="T431">
        <v>0</v>
      </c>
      <c r="U431">
        <v>13855541</v>
      </c>
      <c r="V431" s="15"/>
      <c r="W431">
        <v>1</v>
      </c>
      <c r="X431">
        <v>0</v>
      </c>
      <c r="Y431">
        <v>0</v>
      </c>
      <c r="Z431">
        <v>0</v>
      </c>
      <c r="AA431">
        <v>14</v>
      </c>
      <c r="AB431" t="s">
        <v>5586</v>
      </c>
      <c r="AC431" s="15" t="s">
        <v>5</v>
      </c>
      <c r="AE4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2" spans="1:31" x14ac:dyDescent="0.25">
      <c r="A432" s="15" t="s">
        <v>5776</v>
      </c>
      <c r="B432" s="15" t="s">
        <v>50</v>
      </c>
      <c r="C432" s="15" t="s">
        <v>17</v>
      </c>
      <c r="D432" s="15" t="s">
        <v>6</v>
      </c>
      <c r="E432" s="15" t="s">
        <v>5777</v>
      </c>
      <c r="F432" s="1">
        <v>45964</v>
      </c>
      <c r="G432" s="7">
        <v>0.57560115740740736</v>
      </c>
      <c r="H432" s="15" t="s">
        <v>5721</v>
      </c>
      <c r="I432" s="15" t="s">
        <v>58</v>
      </c>
      <c r="J432" s="15" t="s">
        <v>59</v>
      </c>
      <c r="K432" s="1"/>
      <c r="L432">
        <v>0</v>
      </c>
      <c r="M432" s="15" t="s">
        <v>54</v>
      </c>
      <c r="N432" s="1">
        <v>45964</v>
      </c>
      <c r="P432" s="15"/>
      <c r="Q432" s="15"/>
      <c r="R432" s="15"/>
      <c r="S432" s="2"/>
      <c r="T432">
        <v>0</v>
      </c>
      <c r="U432">
        <v>13855550</v>
      </c>
      <c r="V432" s="15"/>
      <c r="W432">
        <v>1</v>
      </c>
      <c r="X432">
        <v>0</v>
      </c>
      <c r="Y432">
        <v>0</v>
      </c>
      <c r="Z432">
        <v>0</v>
      </c>
      <c r="AA432">
        <v>13</v>
      </c>
      <c r="AB432" t="s">
        <v>5586</v>
      </c>
      <c r="AC432" s="15" t="s">
        <v>5</v>
      </c>
      <c r="AE4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3" spans="1:31" x14ac:dyDescent="0.25">
      <c r="A433" s="15" t="s">
        <v>4403</v>
      </c>
      <c r="B433" s="15" t="s">
        <v>50</v>
      </c>
      <c r="C433" s="15" t="s">
        <v>17</v>
      </c>
      <c r="D433" s="15" t="s">
        <v>9</v>
      </c>
      <c r="E433" s="15" t="s">
        <v>4404</v>
      </c>
      <c r="F433" s="1">
        <v>45964</v>
      </c>
      <c r="G433" s="7">
        <v>0.4203365740740741</v>
      </c>
      <c r="H433" s="15" t="s">
        <v>5721</v>
      </c>
      <c r="I433" s="15" t="s">
        <v>58</v>
      </c>
      <c r="J433" s="15" t="s">
        <v>59</v>
      </c>
      <c r="K433" s="1"/>
      <c r="L433">
        <v>0</v>
      </c>
      <c r="M433" s="15" t="s">
        <v>54</v>
      </c>
      <c r="N433" s="1">
        <v>45964</v>
      </c>
      <c r="P433" s="15"/>
      <c r="Q433" s="15"/>
      <c r="R433" s="15"/>
      <c r="S433" s="2"/>
      <c r="T433">
        <v>0</v>
      </c>
      <c r="U433">
        <v>13855575</v>
      </c>
      <c r="V433" s="15"/>
      <c r="W433">
        <v>1</v>
      </c>
      <c r="X433">
        <v>0</v>
      </c>
      <c r="Y433">
        <v>0</v>
      </c>
      <c r="Z433">
        <v>0</v>
      </c>
      <c r="AA433">
        <v>10</v>
      </c>
      <c r="AB433" t="s">
        <v>5586</v>
      </c>
      <c r="AC433" s="15" t="s">
        <v>5</v>
      </c>
      <c r="AE4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4" spans="1:31" x14ac:dyDescent="0.25">
      <c r="A434" s="15" t="s">
        <v>7062</v>
      </c>
      <c r="B434" s="15" t="s">
        <v>50</v>
      </c>
      <c r="C434" s="15" t="s">
        <v>17</v>
      </c>
      <c r="D434" s="15" t="s">
        <v>99</v>
      </c>
      <c r="E434" s="15" t="s">
        <v>5665</v>
      </c>
      <c r="F434" s="1">
        <v>45964</v>
      </c>
      <c r="G434" s="7">
        <v>0.50753962191358026</v>
      </c>
      <c r="H434" s="15" t="s">
        <v>5721</v>
      </c>
      <c r="I434" s="15" t="s">
        <v>58</v>
      </c>
      <c r="J434" s="15" t="s">
        <v>59</v>
      </c>
      <c r="K434" s="1"/>
      <c r="L434">
        <v>0</v>
      </c>
      <c r="M434" s="15" t="s">
        <v>54</v>
      </c>
      <c r="N434" s="1">
        <v>45964</v>
      </c>
      <c r="P434" s="15"/>
      <c r="Q434" s="15"/>
      <c r="R434" s="15"/>
      <c r="S434" s="2"/>
      <c r="T434">
        <v>0</v>
      </c>
      <c r="U434">
        <v>13850445</v>
      </c>
      <c r="V434" s="15"/>
      <c r="W434">
        <v>1</v>
      </c>
      <c r="X434">
        <v>0</v>
      </c>
      <c r="Y434">
        <v>0</v>
      </c>
      <c r="Z434">
        <v>0</v>
      </c>
      <c r="AA434">
        <v>12</v>
      </c>
      <c r="AB434" t="s">
        <v>5586</v>
      </c>
      <c r="AC434" s="15" t="s">
        <v>5</v>
      </c>
      <c r="AE4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5" spans="1:31" x14ac:dyDescent="0.25">
      <c r="A435" s="15" t="s">
        <v>12083</v>
      </c>
      <c r="B435" s="15" t="s">
        <v>50</v>
      </c>
      <c r="C435" s="15" t="s">
        <v>17</v>
      </c>
      <c r="D435" s="15" t="s">
        <v>2856</v>
      </c>
      <c r="E435" s="15" t="s">
        <v>12084</v>
      </c>
      <c r="F435" s="1">
        <v>45964</v>
      </c>
      <c r="G435" s="7">
        <v>0.46856026234567899</v>
      </c>
      <c r="H435" s="15" t="s">
        <v>5721</v>
      </c>
      <c r="I435" s="15" t="s">
        <v>58</v>
      </c>
      <c r="J435" s="15" t="s">
        <v>59</v>
      </c>
      <c r="K435" s="1"/>
      <c r="L435">
        <v>0</v>
      </c>
      <c r="M435" s="15" t="s">
        <v>54</v>
      </c>
      <c r="N435" s="1">
        <v>45964</v>
      </c>
      <c r="P435" s="15"/>
      <c r="Q435" s="15"/>
      <c r="R435" s="15"/>
      <c r="S435" s="2"/>
      <c r="T435">
        <v>0</v>
      </c>
      <c r="U435">
        <v>13855646</v>
      </c>
      <c r="V435" s="15"/>
      <c r="W435">
        <v>1</v>
      </c>
      <c r="X435">
        <v>0</v>
      </c>
      <c r="Y435">
        <v>0</v>
      </c>
      <c r="Z435">
        <v>0</v>
      </c>
      <c r="AA435">
        <v>11</v>
      </c>
      <c r="AB435" t="s">
        <v>5586</v>
      </c>
      <c r="AC435" s="15" t="s">
        <v>5</v>
      </c>
      <c r="AE4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6" spans="1:31" x14ac:dyDescent="0.25">
      <c r="A436" s="15" t="s">
        <v>7668</v>
      </c>
      <c r="B436" s="15" t="s">
        <v>50</v>
      </c>
      <c r="C436" s="15" t="s">
        <v>17</v>
      </c>
      <c r="D436" s="15" t="s">
        <v>2856</v>
      </c>
      <c r="E436" s="15" t="s">
        <v>5665</v>
      </c>
      <c r="F436" s="1">
        <v>45964</v>
      </c>
      <c r="G436" s="7">
        <v>0.49155297067901232</v>
      </c>
      <c r="H436" s="15" t="s">
        <v>5721</v>
      </c>
      <c r="I436" s="15" t="s">
        <v>58</v>
      </c>
      <c r="J436" s="15" t="s">
        <v>59</v>
      </c>
      <c r="K436" s="1"/>
      <c r="L436">
        <v>0</v>
      </c>
      <c r="M436" s="15" t="s">
        <v>54</v>
      </c>
      <c r="N436" s="1">
        <v>45964</v>
      </c>
      <c r="P436" s="15"/>
      <c r="Q436" s="15"/>
      <c r="R436" s="15"/>
      <c r="S436" s="2"/>
      <c r="T436">
        <v>0</v>
      </c>
      <c r="U436">
        <v>13850455</v>
      </c>
      <c r="V436" s="15"/>
      <c r="W436">
        <v>1</v>
      </c>
      <c r="X436">
        <v>0</v>
      </c>
      <c r="Y436">
        <v>0</v>
      </c>
      <c r="Z436">
        <v>0</v>
      </c>
      <c r="AA436">
        <v>11</v>
      </c>
      <c r="AB436" t="s">
        <v>5586</v>
      </c>
      <c r="AC436" s="15" t="s">
        <v>5</v>
      </c>
      <c r="AE4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7" spans="1:31" x14ac:dyDescent="0.25">
      <c r="A437" s="15" t="s">
        <v>7593</v>
      </c>
      <c r="B437" s="15" t="s">
        <v>50</v>
      </c>
      <c r="C437" s="15" t="s">
        <v>17</v>
      </c>
      <c r="D437" s="15" t="s">
        <v>99</v>
      </c>
      <c r="E437" s="15" t="s">
        <v>24836</v>
      </c>
      <c r="F437" s="1">
        <v>45964</v>
      </c>
      <c r="G437" s="7">
        <v>0.57747781635802464</v>
      </c>
      <c r="H437" s="15" t="s">
        <v>5721</v>
      </c>
      <c r="I437" s="15" t="s">
        <v>58</v>
      </c>
      <c r="J437" s="15" t="s">
        <v>59</v>
      </c>
      <c r="K437" s="1"/>
      <c r="L437">
        <v>0</v>
      </c>
      <c r="M437" s="15" t="s">
        <v>54</v>
      </c>
      <c r="N437" s="1">
        <v>45964</v>
      </c>
      <c r="P437" s="15"/>
      <c r="Q437" s="15"/>
      <c r="R437" s="15"/>
      <c r="S437" s="2"/>
      <c r="T437">
        <v>0</v>
      </c>
      <c r="U437">
        <v>13850466</v>
      </c>
      <c r="V437" s="15"/>
      <c r="W437">
        <v>1</v>
      </c>
      <c r="X437">
        <v>0</v>
      </c>
      <c r="Y437">
        <v>0</v>
      </c>
      <c r="Z437">
        <v>0</v>
      </c>
      <c r="AA437">
        <v>13</v>
      </c>
      <c r="AB437" t="s">
        <v>5586</v>
      </c>
      <c r="AC437" s="15" t="s">
        <v>5</v>
      </c>
      <c r="AE4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8" spans="1:31" x14ac:dyDescent="0.25">
      <c r="A438" s="15" t="s">
        <v>7094</v>
      </c>
      <c r="B438" s="15" t="s">
        <v>50</v>
      </c>
      <c r="C438" s="15" t="s">
        <v>17</v>
      </c>
      <c r="D438" s="15" t="s">
        <v>2856</v>
      </c>
      <c r="E438" s="15" t="s">
        <v>12821</v>
      </c>
      <c r="F438" s="1">
        <v>45964</v>
      </c>
      <c r="G438" s="7">
        <v>0.64081111111111111</v>
      </c>
      <c r="H438" s="15" t="s">
        <v>5721</v>
      </c>
      <c r="I438" s="15" t="s">
        <v>58</v>
      </c>
      <c r="J438" s="15" t="s">
        <v>59</v>
      </c>
      <c r="K438" s="1"/>
      <c r="L438">
        <v>0</v>
      </c>
      <c r="M438" s="15" t="s">
        <v>54</v>
      </c>
      <c r="N438" s="1">
        <v>45964</v>
      </c>
      <c r="P438" s="15"/>
      <c r="Q438" s="15"/>
      <c r="R438" s="15"/>
      <c r="S438" s="2"/>
      <c r="T438">
        <v>0</v>
      </c>
      <c r="U438">
        <v>13855732</v>
      </c>
      <c r="V438" s="15"/>
      <c r="W438">
        <v>1</v>
      </c>
      <c r="X438">
        <v>0</v>
      </c>
      <c r="Y438">
        <v>0</v>
      </c>
      <c r="Z438">
        <v>0</v>
      </c>
      <c r="AA438">
        <v>15</v>
      </c>
      <c r="AB438" t="s">
        <v>5586</v>
      </c>
      <c r="AC438" s="15" t="s">
        <v>5</v>
      </c>
      <c r="AE4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9" spans="1:31" x14ac:dyDescent="0.25">
      <c r="A439" s="15" t="s">
        <v>19019</v>
      </c>
      <c r="B439" s="15" t="s">
        <v>50</v>
      </c>
      <c r="C439" s="15" t="s">
        <v>17</v>
      </c>
      <c r="D439" s="15" t="s">
        <v>2856</v>
      </c>
      <c r="E439" s="15" t="s">
        <v>19020</v>
      </c>
      <c r="F439" s="1">
        <v>45964</v>
      </c>
      <c r="G439" s="7">
        <v>0.37717523148148147</v>
      </c>
      <c r="H439" s="15" t="s">
        <v>5721</v>
      </c>
      <c r="I439" s="15" t="s">
        <v>58</v>
      </c>
      <c r="J439" s="15" t="s">
        <v>59</v>
      </c>
      <c r="K439" s="1"/>
      <c r="L439">
        <v>0</v>
      </c>
      <c r="M439" s="15" t="s">
        <v>54</v>
      </c>
      <c r="N439" s="1">
        <v>45964</v>
      </c>
      <c r="P439" s="15"/>
      <c r="Q439" s="15"/>
      <c r="R439" s="15"/>
      <c r="S439" s="2"/>
      <c r="T439">
        <v>0</v>
      </c>
      <c r="U439">
        <v>13855747</v>
      </c>
      <c r="V439" s="15"/>
      <c r="W439">
        <v>1</v>
      </c>
      <c r="X439">
        <v>0</v>
      </c>
      <c r="Y439">
        <v>0</v>
      </c>
      <c r="Z439">
        <v>0</v>
      </c>
      <c r="AA439">
        <v>9</v>
      </c>
      <c r="AB439" t="s">
        <v>5586</v>
      </c>
      <c r="AC439" s="15" t="s">
        <v>5</v>
      </c>
      <c r="AE4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0" spans="1:31" x14ac:dyDescent="0.25">
      <c r="A440" s="15" t="s">
        <v>3229</v>
      </c>
      <c r="B440" s="15" t="s">
        <v>50</v>
      </c>
      <c r="C440" s="15" t="s">
        <v>17</v>
      </c>
      <c r="D440" s="15" t="s">
        <v>2856</v>
      </c>
      <c r="E440" s="15" t="s">
        <v>24849</v>
      </c>
      <c r="F440" s="1">
        <v>45964</v>
      </c>
      <c r="G440" s="7">
        <v>0.42514359567901233</v>
      </c>
      <c r="H440" s="15" t="s">
        <v>5721</v>
      </c>
      <c r="I440" s="15" t="s">
        <v>58</v>
      </c>
      <c r="J440" s="15" t="s">
        <v>59</v>
      </c>
      <c r="K440" s="1"/>
      <c r="L440">
        <v>0</v>
      </c>
      <c r="M440" s="15" t="s">
        <v>54</v>
      </c>
      <c r="N440" s="1">
        <v>45964</v>
      </c>
      <c r="P440" s="15"/>
      <c r="Q440" s="15"/>
      <c r="R440" s="15"/>
      <c r="S440" s="2"/>
      <c r="T440">
        <v>0</v>
      </c>
      <c r="U440">
        <v>13855778</v>
      </c>
      <c r="V440" s="15"/>
      <c r="W440">
        <v>1</v>
      </c>
      <c r="X440">
        <v>0</v>
      </c>
      <c r="Y440">
        <v>0</v>
      </c>
      <c r="Z440">
        <v>0</v>
      </c>
      <c r="AA440">
        <v>10</v>
      </c>
      <c r="AB440" t="s">
        <v>5586</v>
      </c>
      <c r="AC440" s="15" t="s">
        <v>5</v>
      </c>
      <c r="AE4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1" spans="1:31" x14ac:dyDescent="0.25">
      <c r="A441" s="15" t="s">
        <v>6069</v>
      </c>
      <c r="B441" s="15" t="s">
        <v>50</v>
      </c>
      <c r="C441" s="15" t="s">
        <v>17</v>
      </c>
      <c r="D441" s="15" t="s">
        <v>99</v>
      </c>
      <c r="E441" s="15" t="s">
        <v>10016</v>
      </c>
      <c r="F441" s="1">
        <v>45964</v>
      </c>
      <c r="G441" s="7">
        <v>0.66297280092592592</v>
      </c>
      <c r="H441" s="15" t="s">
        <v>5721</v>
      </c>
      <c r="I441" s="15" t="s">
        <v>58</v>
      </c>
      <c r="J441" s="15" t="s">
        <v>59</v>
      </c>
      <c r="K441" s="1"/>
      <c r="L441">
        <v>0</v>
      </c>
      <c r="M441" s="15" t="s">
        <v>54</v>
      </c>
      <c r="N441" s="1">
        <v>45964</v>
      </c>
      <c r="P441" s="15"/>
      <c r="Q441" s="15"/>
      <c r="R441" s="15"/>
      <c r="S441" s="2"/>
      <c r="T441">
        <v>0</v>
      </c>
      <c r="U441">
        <v>13850503</v>
      </c>
      <c r="V441" s="15"/>
      <c r="W441">
        <v>1</v>
      </c>
      <c r="X441">
        <v>0</v>
      </c>
      <c r="Y441">
        <v>0</v>
      </c>
      <c r="Z441">
        <v>0</v>
      </c>
      <c r="AA441">
        <v>15</v>
      </c>
      <c r="AB441" t="s">
        <v>5586</v>
      </c>
      <c r="AC441" s="15" t="s">
        <v>5</v>
      </c>
      <c r="AE4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2" spans="1:31" x14ac:dyDescent="0.25">
      <c r="A442" s="15" t="s">
        <v>8086</v>
      </c>
      <c r="B442" s="15" t="s">
        <v>50</v>
      </c>
      <c r="C442" s="15" t="s">
        <v>17</v>
      </c>
      <c r="D442" s="15" t="s">
        <v>99</v>
      </c>
      <c r="E442" s="15" t="s">
        <v>8092</v>
      </c>
      <c r="F442" s="1">
        <v>45964</v>
      </c>
      <c r="G442" s="7">
        <v>0.49294209104938269</v>
      </c>
      <c r="H442" s="15" t="s">
        <v>5721</v>
      </c>
      <c r="I442" s="15" t="s">
        <v>58</v>
      </c>
      <c r="J442" s="15" t="s">
        <v>59</v>
      </c>
      <c r="K442" s="1"/>
      <c r="L442">
        <v>0</v>
      </c>
      <c r="M442" s="15" t="s">
        <v>54</v>
      </c>
      <c r="N442" s="1">
        <v>45964</v>
      </c>
      <c r="P442" s="15"/>
      <c r="Q442" s="15"/>
      <c r="R442" s="15"/>
      <c r="S442" s="2"/>
      <c r="T442">
        <v>0</v>
      </c>
      <c r="U442">
        <v>13850515</v>
      </c>
      <c r="V442" s="15"/>
      <c r="W442">
        <v>1</v>
      </c>
      <c r="X442">
        <v>0</v>
      </c>
      <c r="Y442">
        <v>0</v>
      </c>
      <c r="Z442">
        <v>0</v>
      </c>
      <c r="AA442">
        <v>11</v>
      </c>
      <c r="AB442" t="s">
        <v>5586</v>
      </c>
      <c r="AC442" s="15" t="s">
        <v>5</v>
      </c>
      <c r="AE4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3" spans="1:31" x14ac:dyDescent="0.25">
      <c r="A443" s="15" t="s">
        <v>5625</v>
      </c>
      <c r="B443" s="15" t="s">
        <v>50</v>
      </c>
      <c r="C443" s="15" t="s">
        <v>17</v>
      </c>
      <c r="D443" s="15" t="s">
        <v>2856</v>
      </c>
      <c r="E443" s="15" t="s">
        <v>10051</v>
      </c>
      <c r="F443" s="1">
        <v>45964</v>
      </c>
      <c r="G443" s="7">
        <v>0.40261844135802471</v>
      </c>
      <c r="H443" s="15" t="s">
        <v>5721</v>
      </c>
      <c r="I443" s="15" t="s">
        <v>58</v>
      </c>
      <c r="J443" s="15" t="s">
        <v>59</v>
      </c>
      <c r="K443" s="1"/>
      <c r="L443">
        <v>0</v>
      </c>
      <c r="M443" s="15" t="s">
        <v>54</v>
      </c>
      <c r="N443" s="1">
        <v>45964</v>
      </c>
      <c r="P443" s="15"/>
      <c r="Q443" s="15"/>
      <c r="R443" s="15"/>
      <c r="S443" s="2"/>
      <c r="T443">
        <v>0</v>
      </c>
      <c r="U443">
        <v>13855838</v>
      </c>
      <c r="V443" s="15"/>
      <c r="W443">
        <v>1</v>
      </c>
      <c r="X443">
        <v>0</v>
      </c>
      <c r="Y443">
        <v>0</v>
      </c>
      <c r="Z443">
        <v>0</v>
      </c>
      <c r="AA443">
        <v>9</v>
      </c>
      <c r="AB443" t="s">
        <v>5586</v>
      </c>
      <c r="AC443" s="15" t="s">
        <v>5</v>
      </c>
      <c r="AE4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4" spans="1:31" x14ac:dyDescent="0.25">
      <c r="A444" s="15" t="s">
        <v>6815</v>
      </c>
      <c r="B444" s="15" t="s">
        <v>50</v>
      </c>
      <c r="C444" s="15" t="s">
        <v>17</v>
      </c>
      <c r="D444" s="15" t="s">
        <v>10</v>
      </c>
      <c r="E444" s="15" t="s">
        <v>6816</v>
      </c>
      <c r="F444" s="1">
        <v>45964</v>
      </c>
      <c r="G444" s="7">
        <v>0.60437623456790124</v>
      </c>
      <c r="H444" s="15" t="s">
        <v>5721</v>
      </c>
      <c r="I444" s="15" t="s">
        <v>58</v>
      </c>
      <c r="J444" s="15" t="s">
        <v>59</v>
      </c>
      <c r="K444" s="1"/>
      <c r="L444">
        <v>0</v>
      </c>
      <c r="M444" s="15" t="s">
        <v>54</v>
      </c>
      <c r="N444" s="1">
        <v>45964</v>
      </c>
      <c r="P444" s="15"/>
      <c r="Q444" s="15"/>
      <c r="R444" s="15"/>
      <c r="S444" s="2"/>
      <c r="T444">
        <v>0</v>
      </c>
      <c r="U444">
        <v>13855843</v>
      </c>
      <c r="V444" s="15"/>
      <c r="W444">
        <v>1</v>
      </c>
      <c r="X444">
        <v>0</v>
      </c>
      <c r="Y444">
        <v>0</v>
      </c>
      <c r="Z444">
        <v>0</v>
      </c>
      <c r="AA444">
        <v>14</v>
      </c>
      <c r="AB444" t="s">
        <v>5586</v>
      </c>
      <c r="AC444" s="15" t="s">
        <v>5</v>
      </c>
      <c r="AE4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5" spans="1:31" x14ac:dyDescent="0.25">
      <c r="A445" s="15" t="s">
        <v>4369</v>
      </c>
      <c r="B445" s="15" t="s">
        <v>50</v>
      </c>
      <c r="C445" s="15" t="s">
        <v>17</v>
      </c>
      <c r="D445" s="15" t="s">
        <v>99</v>
      </c>
      <c r="E445" s="15" t="s">
        <v>15511</v>
      </c>
      <c r="F445" s="1">
        <v>45964</v>
      </c>
      <c r="G445" s="7">
        <v>0.49116350308641976</v>
      </c>
      <c r="H445" s="15" t="s">
        <v>5721</v>
      </c>
      <c r="I445" s="15" t="s">
        <v>58</v>
      </c>
      <c r="J445" s="15" t="s">
        <v>59</v>
      </c>
      <c r="K445" s="1"/>
      <c r="L445">
        <v>0</v>
      </c>
      <c r="M445" s="15" t="s">
        <v>54</v>
      </c>
      <c r="N445" s="1">
        <v>45964</v>
      </c>
      <c r="P445" s="15"/>
      <c r="Q445" s="15"/>
      <c r="R445" s="15"/>
      <c r="S445" s="2"/>
      <c r="T445">
        <v>0</v>
      </c>
      <c r="U445">
        <v>13855864</v>
      </c>
      <c r="V445" s="15"/>
      <c r="W445">
        <v>1</v>
      </c>
      <c r="X445">
        <v>0</v>
      </c>
      <c r="Y445">
        <v>0</v>
      </c>
      <c r="Z445">
        <v>0</v>
      </c>
      <c r="AA445">
        <v>11</v>
      </c>
      <c r="AB445" t="s">
        <v>5586</v>
      </c>
      <c r="AC445" s="15" t="s">
        <v>5</v>
      </c>
      <c r="AE4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6" spans="1:31" x14ac:dyDescent="0.25">
      <c r="A446" s="15" t="s">
        <v>7598</v>
      </c>
      <c r="B446" s="15" t="s">
        <v>50</v>
      </c>
      <c r="C446" s="15" t="s">
        <v>17</v>
      </c>
      <c r="D446" s="15" t="s">
        <v>10</v>
      </c>
      <c r="E446" s="15" t="s">
        <v>24804</v>
      </c>
      <c r="F446" s="1">
        <v>45964</v>
      </c>
      <c r="G446" s="7">
        <v>0.59601639660493833</v>
      </c>
      <c r="H446" s="15" t="s">
        <v>5721</v>
      </c>
      <c r="I446" s="15" t="s">
        <v>58</v>
      </c>
      <c r="J446" s="15" t="s">
        <v>59</v>
      </c>
      <c r="K446" s="1"/>
      <c r="L446">
        <v>0</v>
      </c>
      <c r="M446" s="15" t="s">
        <v>54</v>
      </c>
      <c r="N446" s="1">
        <v>45964</v>
      </c>
      <c r="P446" s="15"/>
      <c r="Q446" s="15"/>
      <c r="R446" s="15"/>
      <c r="S446" s="2"/>
      <c r="T446">
        <v>0</v>
      </c>
      <c r="U446">
        <v>13855885</v>
      </c>
      <c r="V446" s="15"/>
      <c r="W446">
        <v>1</v>
      </c>
      <c r="X446">
        <v>0</v>
      </c>
      <c r="Y446">
        <v>0</v>
      </c>
      <c r="Z446">
        <v>0</v>
      </c>
      <c r="AA446">
        <v>14</v>
      </c>
      <c r="AB446" t="s">
        <v>5586</v>
      </c>
      <c r="AC446" s="15" t="s">
        <v>5</v>
      </c>
      <c r="AE4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7" spans="1:31" x14ac:dyDescent="0.25">
      <c r="A447" s="15" t="s">
        <v>5608</v>
      </c>
      <c r="B447" s="15" t="s">
        <v>50</v>
      </c>
      <c r="C447" s="15" t="s">
        <v>17</v>
      </c>
      <c r="D447" s="15" t="s">
        <v>140</v>
      </c>
      <c r="E447" s="15" t="s">
        <v>7679</v>
      </c>
      <c r="F447" s="1">
        <v>45964</v>
      </c>
      <c r="G447" s="7">
        <v>0.58132619598765434</v>
      </c>
      <c r="H447" s="15" t="s">
        <v>5721</v>
      </c>
      <c r="I447" s="15" t="s">
        <v>58</v>
      </c>
      <c r="J447" s="15" t="s">
        <v>59</v>
      </c>
      <c r="K447" s="1"/>
      <c r="L447">
        <v>0</v>
      </c>
      <c r="M447" s="15" t="s">
        <v>54</v>
      </c>
      <c r="N447" s="1">
        <v>45964</v>
      </c>
      <c r="P447" s="15"/>
      <c r="Q447" s="15"/>
      <c r="R447" s="15"/>
      <c r="S447" s="2"/>
      <c r="T447">
        <v>0</v>
      </c>
      <c r="U447">
        <v>13850748</v>
      </c>
      <c r="V447" s="15"/>
      <c r="W447">
        <v>1</v>
      </c>
      <c r="X447">
        <v>0</v>
      </c>
      <c r="Y447">
        <v>0</v>
      </c>
      <c r="Z447">
        <v>0</v>
      </c>
      <c r="AA447">
        <v>13</v>
      </c>
      <c r="AB447" t="s">
        <v>5586</v>
      </c>
      <c r="AC447" s="15" t="s">
        <v>5</v>
      </c>
      <c r="AE4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8" spans="1:31" x14ac:dyDescent="0.25">
      <c r="A448" s="15" t="s">
        <v>11900</v>
      </c>
      <c r="B448" s="15" t="s">
        <v>50</v>
      </c>
      <c r="C448" s="15" t="s">
        <v>17</v>
      </c>
      <c r="D448" s="15" t="s">
        <v>2856</v>
      </c>
      <c r="E448" s="15" t="s">
        <v>11901</v>
      </c>
      <c r="F448" s="1">
        <v>45964</v>
      </c>
      <c r="G448" s="7">
        <v>0.43326863425925927</v>
      </c>
      <c r="H448" s="15" t="s">
        <v>5721</v>
      </c>
      <c r="I448" s="15" t="s">
        <v>58</v>
      </c>
      <c r="J448" s="15" t="s">
        <v>59</v>
      </c>
      <c r="K448" s="1"/>
      <c r="L448">
        <v>0</v>
      </c>
      <c r="M448" s="15" t="s">
        <v>54</v>
      </c>
      <c r="N448" s="1">
        <v>45964</v>
      </c>
      <c r="P448" s="15"/>
      <c r="Q448" s="15"/>
      <c r="R448" s="15"/>
      <c r="S448" s="2"/>
      <c r="T448">
        <v>0</v>
      </c>
      <c r="U448">
        <v>13855923</v>
      </c>
      <c r="V448" s="15"/>
      <c r="W448">
        <v>1</v>
      </c>
      <c r="X448">
        <v>0</v>
      </c>
      <c r="Y448">
        <v>0</v>
      </c>
      <c r="Z448">
        <v>0</v>
      </c>
      <c r="AA448">
        <v>10</v>
      </c>
      <c r="AB448" t="s">
        <v>5586</v>
      </c>
      <c r="AC448" s="15" t="s">
        <v>5</v>
      </c>
      <c r="AE4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49" spans="1:31" x14ac:dyDescent="0.25">
      <c r="A449" s="15" t="s">
        <v>7405</v>
      </c>
      <c r="B449" s="15" t="s">
        <v>50</v>
      </c>
      <c r="C449" s="15" t="s">
        <v>17</v>
      </c>
      <c r="D449" s="15" t="s">
        <v>9</v>
      </c>
      <c r="E449" s="15" t="s">
        <v>15112</v>
      </c>
      <c r="F449" s="1">
        <v>45964</v>
      </c>
      <c r="G449" s="7">
        <v>0.51405054012345675</v>
      </c>
      <c r="H449" s="15" t="s">
        <v>5721</v>
      </c>
      <c r="I449" s="15" t="s">
        <v>58</v>
      </c>
      <c r="J449" s="15" t="s">
        <v>59</v>
      </c>
      <c r="K449" s="1"/>
      <c r="L449">
        <v>0</v>
      </c>
      <c r="M449" s="15" t="s">
        <v>54</v>
      </c>
      <c r="N449" s="1">
        <v>45964</v>
      </c>
      <c r="P449" s="15"/>
      <c r="Q449" s="15"/>
      <c r="R449" s="15"/>
      <c r="S449" s="2"/>
      <c r="T449">
        <v>0</v>
      </c>
      <c r="U449">
        <v>13855942</v>
      </c>
      <c r="V449" s="15"/>
      <c r="W449">
        <v>1</v>
      </c>
      <c r="X449">
        <v>0</v>
      </c>
      <c r="Y449">
        <v>0</v>
      </c>
      <c r="Z449">
        <v>0</v>
      </c>
      <c r="AA449">
        <v>12</v>
      </c>
      <c r="AB449" t="s">
        <v>5586</v>
      </c>
      <c r="AC449" s="15" t="s">
        <v>5</v>
      </c>
      <c r="AE4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0" spans="1:31" x14ac:dyDescent="0.25">
      <c r="A450" s="15" t="s">
        <v>12482</v>
      </c>
      <c r="B450" s="15" t="s">
        <v>50</v>
      </c>
      <c r="C450" s="15" t="s">
        <v>17</v>
      </c>
      <c r="D450" s="15" t="s">
        <v>99</v>
      </c>
      <c r="E450" s="15" t="s">
        <v>24853</v>
      </c>
      <c r="F450" s="1">
        <v>45964</v>
      </c>
      <c r="G450" s="7">
        <v>0.48352299382716052</v>
      </c>
      <c r="H450" s="15" t="s">
        <v>5721</v>
      </c>
      <c r="I450" s="15" t="s">
        <v>58</v>
      </c>
      <c r="J450" s="15" t="s">
        <v>59</v>
      </c>
      <c r="K450" s="1"/>
      <c r="L450">
        <v>0</v>
      </c>
      <c r="M450" s="15" t="s">
        <v>54</v>
      </c>
      <c r="N450" s="1">
        <v>45964</v>
      </c>
      <c r="P450" s="15"/>
      <c r="Q450" s="15"/>
      <c r="R450" s="15"/>
      <c r="S450" s="2"/>
      <c r="T450">
        <v>0</v>
      </c>
      <c r="U450">
        <v>13855955</v>
      </c>
      <c r="V450" s="15"/>
      <c r="W450">
        <v>1</v>
      </c>
      <c r="X450">
        <v>0</v>
      </c>
      <c r="Y450">
        <v>0</v>
      </c>
      <c r="Z450">
        <v>0</v>
      </c>
      <c r="AA450">
        <v>11</v>
      </c>
      <c r="AB450" t="s">
        <v>5586</v>
      </c>
      <c r="AC450" s="15" t="s">
        <v>5</v>
      </c>
      <c r="AE4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1" spans="1:31" x14ac:dyDescent="0.25">
      <c r="A451" s="15" t="s">
        <v>7623</v>
      </c>
      <c r="B451" s="15" t="s">
        <v>50</v>
      </c>
      <c r="C451" s="15" t="s">
        <v>17</v>
      </c>
      <c r="D451" s="15" t="s">
        <v>6</v>
      </c>
      <c r="E451" s="15" t="s">
        <v>7624</v>
      </c>
      <c r="F451" s="1">
        <v>45964</v>
      </c>
      <c r="G451" s="7">
        <v>0.42171500771604936</v>
      </c>
      <c r="H451" s="15" t="s">
        <v>5721</v>
      </c>
      <c r="I451" s="15" t="s">
        <v>58</v>
      </c>
      <c r="J451" s="15" t="s">
        <v>59</v>
      </c>
      <c r="K451" s="1"/>
      <c r="L451">
        <v>0</v>
      </c>
      <c r="M451" s="15" t="s">
        <v>54</v>
      </c>
      <c r="N451" s="1">
        <v>45964</v>
      </c>
      <c r="P451" s="15"/>
      <c r="Q451" s="15"/>
      <c r="R451" s="15"/>
      <c r="S451" s="2"/>
      <c r="T451">
        <v>0</v>
      </c>
      <c r="U451">
        <v>13855990</v>
      </c>
      <c r="V451" s="15"/>
      <c r="W451">
        <v>1</v>
      </c>
      <c r="X451">
        <v>0</v>
      </c>
      <c r="Y451">
        <v>0</v>
      </c>
      <c r="Z451">
        <v>0</v>
      </c>
      <c r="AA451">
        <v>10</v>
      </c>
      <c r="AB451" t="s">
        <v>5586</v>
      </c>
      <c r="AC451" s="15" t="s">
        <v>5</v>
      </c>
      <c r="AE4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2" spans="1:31" x14ac:dyDescent="0.25">
      <c r="A452" s="15" t="s">
        <v>4781</v>
      </c>
      <c r="B452" s="15" t="s">
        <v>50</v>
      </c>
      <c r="C452" s="15" t="s">
        <v>17</v>
      </c>
      <c r="D452" s="15" t="s">
        <v>99</v>
      </c>
      <c r="E452" s="15" t="s">
        <v>4782</v>
      </c>
      <c r="F452" s="1">
        <v>45964</v>
      </c>
      <c r="G452" s="7">
        <v>0.67289444444444446</v>
      </c>
      <c r="H452" s="15" t="s">
        <v>5721</v>
      </c>
      <c r="I452" s="15" t="s">
        <v>58</v>
      </c>
      <c r="J452" s="15" t="s">
        <v>59</v>
      </c>
      <c r="K452" s="1"/>
      <c r="L452">
        <v>0</v>
      </c>
      <c r="M452" s="15" t="s">
        <v>54</v>
      </c>
      <c r="N452" s="1">
        <v>45964</v>
      </c>
      <c r="P452" s="15"/>
      <c r="Q452" s="15"/>
      <c r="R452" s="15"/>
      <c r="S452" s="2"/>
      <c r="T452">
        <v>0</v>
      </c>
      <c r="U452">
        <v>13855991</v>
      </c>
      <c r="V452" s="15"/>
      <c r="W452">
        <v>1</v>
      </c>
      <c r="X452">
        <v>0</v>
      </c>
      <c r="Y452">
        <v>0</v>
      </c>
      <c r="Z452">
        <v>0</v>
      </c>
      <c r="AA452">
        <v>16</v>
      </c>
      <c r="AB452" t="s">
        <v>5586</v>
      </c>
      <c r="AC452" s="15" t="s">
        <v>5</v>
      </c>
      <c r="AE4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3" spans="1:31" x14ac:dyDescent="0.25">
      <c r="A453" s="15" t="s">
        <v>5630</v>
      </c>
      <c r="B453" s="15" t="s">
        <v>50</v>
      </c>
      <c r="C453" s="15" t="s">
        <v>17</v>
      </c>
      <c r="D453" s="15" t="s">
        <v>140</v>
      </c>
      <c r="E453" s="15" t="s">
        <v>5631</v>
      </c>
      <c r="F453" s="1">
        <v>45964</v>
      </c>
      <c r="G453" s="7">
        <v>0.45475925925925925</v>
      </c>
      <c r="H453" s="15" t="s">
        <v>5721</v>
      </c>
      <c r="I453" s="15" t="s">
        <v>58</v>
      </c>
      <c r="J453" s="15" t="s">
        <v>59</v>
      </c>
      <c r="K453" s="1"/>
      <c r="L453">
        <v>0</v>
      </c>
      <c r="M453" s="15" t="s">
        <v>54</v>
      </c>
      <c r="N453" s="1">
        <v>45964</v>
      </c>
      <c r="P453" s="15"/>
      <c r="Q453" s="15"/>
      <c r="R453" s="15"/>
      <c r="S453" s="2"/>
      <c r="T453">
        <v>0</v>
      </c>
      <c r="U453">
        <v>13850937</v>
      </c>
      <c r="V453" s="15"/>
      <c r="W453">
        <v>1</v>
      </c>
      <c r="X453">
        <v>0</v>
      </c>
      <c r="Y453">
        <v>0</v>
      </c>
      <c r="Z453">
        <v>0</v>
      </c>
      <c r="AA453">
        <v>10</v>
      </c>
      <c r="AB453" t="s">
        <v>5586</v>
      </c>
      <c r="AC453" s="15" t="s">
        <v>5</v>
      </c>
      <c r="AE4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4" spans="1:31" x14ac:dyDescent="0.25">
      <c r="A454" s="15" t="s">
        <v>10019</v>
      </c>
      <c r="B454" s="15" t="s">
        <v>50</v>
      </c>
      <c r="C454" s="15" t="s">
        <v>17</v>
      </c>
      <c r="D454" s="15" t="s">
        <v>140</v>
      </c>
      <c r="E454" s="15" t="s">
        <v>10020</v>
      </c>
      <c r="F454" s="1">
        <v>45964</v>
      </c>
      <c r="G454" s="7">
        <v>0.49479390432098763</v>
      </c>
      <c r="H454" s="15" t="s">
        <v>5721</v>
      </c>
      <c r="I454" s="15" t="s">
        <v>58</v>
      </c>
      <c r="J454" s="15" t="s">
        <v>59</v>
      </c>
      <c r="K454" s="1"/>
      <c r="L454">
        <v>0</v>
      </c>
      <c r="M454" s="15" t="s">
        <v>54</v>
      </c>
      <c r="N454" s="1">
        <v>45964</v>
      </c>
      <c r="P454" s="15"/>
      <c r="Q454" s="15"/>
      <c r="R454" s="15"/>
      <c r="S454" s="2"/>
      <c r="T454">
        <v>0</v>
      </c>
      <c r="U454">
        <v>13850963</v>
      </c>
      <c r="V454" s="15"/>
      <c r="W454">
        <v>1</v>
      </c>
      <c r="X454">
        <v>0</v>
      </c>
      <c r="Y454">
        <v>0</v>
      </c>
      <c r="Z454">
        <v>0</v>
      </c>
      <c r="AA454">
        <v>11</v>
      </c>
      <c r="AB454" t="s">
        <v>5586</v>
      </c>
      <c r="AC454" s="15" t="s">
        <v>5</v>
      </c>
      <c r="AE4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5" spans="1:31" x14ac:dyDescent="0.25">
      <c r="A455" s="15" t="s">
        <v>5694</v>
      </c>
      <c r="B455" s="15" t="s">
        <v>50</v>
      </c>
      <c r="C455" s="15" t="s">
        <v>17</v>
      </c>
      <c r="D455" s="15" t="s">
        <v>9</v>
      </c>
      <c r="E455" s="15" t="s">
        <v>10038</v>
      </c>
      <c r="F455" s="1">
        <v>45964</v>
      </c>
      <c r="G455" s="7">
        <v>0.59243113425925931</v>
      </c>
      <c r="H455" s="15" t="s">
        <v>5721</v>
      </c>
      <c r="I455" s="15" t="s">
        <v>58</v>
      </c>
      <c r="J455" s="15" t="s">
        <v>59</v>
      </c>
      <c r="K455" s="1"/>
      <c r="L455">
        <v>0</v>
      </c>
      <c r="M455" s="15" t="s">
        <v>54</v>
      </c>
      <c r="N455" s="1">
        <v>45964</v>
      </c>
      <c r="P455" s="15"/>
      <c r="Q455" s="15"/>
      <c r="R455" s="15"/>
      <c r="S455" s="2"/>
      <c r="T455">
        <v>0</v>
      </c>
      <c r="U455">
        <v>13856178</v>
      </c>
      <c r="V455" s="15"/>
      <c r="W455">
        <v>1</v>
      </c>
      <c r="X455">
        <v>0</v>
      </c>
      <c r="Y455">
        <v>0</v>
      </c>
      <c r="Z455">
        <v>0</v>
      </c>
      <c r="AA455">
        <v>14</v>
      </c>
      <c r="AB455" t="s">
        <v>5586</v>
      </c>
      <c r="AC455" s="15" t="s">
        <v>5</v>
      </c>
      <c r="AE4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6" spans="1:31" x14ac:dyDescent="0.25">
      <c r="A456" s="15" t="s">
        <v>5589</v>
      </c>
      <c r="B456" s="15" t="s">
        <v>50</v>
      </c>
      <c r="C456" s="15" t="s">
        <v>17</v>
      </c>
      <c r="D456" s="15" t="s">
        <v>2856</v>
      </c>
      <c r="E456" s="15" t="s">
        <v>5590</v>
      </c>
      <c r="F456" s="1">
        <v>45964</v>
      </c>
      <c r="G456" s="7">
        <v>0.49008657407407408</v>
      </c>
      <c r="H456" s="15" t="s">
        <v>5721</v>
      </c>
      <c r="I456" s="15" t="s">
        <v>58</v>
      </c>
      <c r="J456" s="15" t="s">
        <v>59</v>
      </c>
      <c r="K456" s="1"/>
      <c r="L456">
        <v>0</v>
      </c>
      <c r="M456" s="15" t="s">
        <v>54</v>
      </c>
      <c r="N456" s="1">
        <v>45964</v>
      </c>
      <c r="P456" s="15"/>
      <c r="Q456" s="15"/>
      <c r="R456" s="15"/>
      <c r="S456" s="2"/>
      <c r="T456">
        <v>0</v>
      </c>
      <c r="U456">
        <v>13856186</v>
      </c>
      <c r="V456" s="15"/>
      <c r="W456">
        <v>1</v>
      </c>
      <c r="X456">
        <v>0</v>
      </c>
      <c r="Y456">
        <v>0</v>
      </c>
      <c r="Z456">
        <v>0</v>
      </c>
      <c r="AA456">
        <v>11</v>
      </c>
      <c r="AB456" t="s">
        <v>5586</v>
      </c>
      <c r="AC456" s="15" t="s">
        <v>5</v>
      </c>
      <c r="AE4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7" spans="1:31" x14ac:dyDescent="0.25">
      <c r="A457" s="15" t="s">
        <v>24854</v>
      </c>
      <c r="B457" s="15" t="s">
        <v>50</v>
      </c>
      <c r="C457" s="15" t="s">
        <v>17</v>
      </c>
      <c r="D457" s="15" t="s">
        <v>6</v>
      </c>
      <c r="E457" s="15" t="s">
        <v>24855</v>
      </c>
      <c r="F457" s="1">
        <v>45964</v>
      </c>
      <c r="G457" s="7">
        <v>0.37668429783950619</v>
      </c>
      <c r="H457" s="15" t="s">
        <v>5721</v>
      </c>
      <c r="I457" s="15" t="s">
        <v>58</v>
      </c>
      <c r="J457" s="15" t="s">
        <v>59</v>
      </c>
      <c r="K457" s="1"/>
      <c r="L457">
        <v>0</v>
      </c>
      <c r="M457" s="15" t="s">
        <v>54</v>
      </c>
      <c r="N457" s="1">
        <v>45964</v>
      </c>
      <c r="P457" s="15"/>
      <c r="Q457" s="15"/>
      <c r="R457" s="15"/>
      <c r="S457" s="2"/>
      <c r="T457">
        <v>0</v>
      </c>
      <c r="U457">
        <v>13856220</v>
      </c>
      <c r="V457" s="15"/>
      <c r="W457">
        <v>1</v>
      </c>
      <c r="X457">
        <v>0</v>
      </c>
      <c r="Y457">
        <v>0</v>
      </c>
      <c r="Z457">
        <v>0</v>
      </c>
      <c r="AA457">
        <v>9</v>
      </c>
      <c r="AB457" t="s">
        <v>5586</v>
      </c>
      <c r="AC457" s="15" t="s">
        <v>5</v>
      </c>
      <c r="AE4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8" spans="1:31" x14ac:dyDescent="0.25">
      <c r="A458" s="15" t="s">
        <v>4408</v>
      </c>
      <c r="B458" s="15" t="s">
        <v>50</v>
      </c>
      <c r="C458" s="15" t="s">
        <v>17</v>
      </c>
      <c r="D458" s="15" t="s">
        <v>99</v>
      </c>
      <c r="E458" s="15" t="s">
        <v>24850</v>
      </c>
      <c r="F458" s="1">
        <v>45964</v>
      </c>
      <c r="G458" s="7">
        <v>0.49774544753086419</v>
      </c>
      <c r="H458" s="15" t="s">
        <v>5721</v>
      </c>
      <c r="I458" s="15" t="s">
        <v>58</v>
      </c>
      <c r="J458" s="15" t="s">
        <v>59</v>
      </c>
      <c r="K458" s="1"/>
      <c r="L458">
        <v>0</v>
      </c>
      <c r="M458" s="15" t="s">
        <v>54</v>
      </c>
      <c r="N458" s="1">
        <v>45964</v>
      </c>
      <c r="P458" s="15"/>
      <c r="Q458" s="15"/>
      <c r="R458" s="15"/>
      <c r="S458" s="2"/>
      <c r="T458">
        <v>0</v>
      </c>
      <c r="U458">
        <v>13851070</v>
      </c>
      <c r="V458" s="15"/>
      <c r="W458">
        <v>1</v>
      </c>
      <c r="X458">
        <v>0</v>
      </c>
      <c r="Y458">
        <v>0</v>
      </c>
      <c r="Z458">
        <v>0</v>
      </c>
      <c r="AA458">
        <v>11</v>
      </c>
      <c r="AB458" t="s">
        <v>5586</v>
      </c>
      <c r="AC458" s="15" t="s">
        <v>5</v>
      </c>
      <c r="AE4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59" spans="1:31" x14ac:dyDescent="0.25">
      <c r="A459" s="15" t="s">
        <v>9327</v>
      </c>
      <c r="B459" s="15" t="s">
        <v>50</v>
      </c>
      <c r="C459" s="15" t="s">
        <v>17</v>
      </c>
      <c r="D459" s="15" t="s">
        <v>99</v>
      </c>
      <c r="E459" s="15" t="s">
        <v>24838</v>
      </c>
      <c r="F459" s="1">
        <v>45964</v>
      </c>
      <c r="G459" s="7">
        <v>0.41752148919753085</v>
      </c>
      <c r="H459" s="15" t="s">
        <v>5721</v>
      </c>
      <c r="I459" s="15" t="s">
        <v>58</v>
      </c>
      <c r="J459" s="15" t="s">
        <v>59</v>
      </c>
      <c r="K459" s="1"/>
      <c r="L459">
        <v>0</v>
      </c>
      <c r="M459" s="15" t="s">
        <v>54</v>
      </c>
      <c r="N459" s="1">
        <v>45964</v>
      </c>
      <c r="P459" s="15"/>
      <c r="Q459" s="15"/>
      <c r="R459" s="15"/>
      <c r="S459" s="2"/>
      <c r="T459">
        <v>0</v>
      </c>
      <c r="U459">
        <v>13851084</v>
      </c>
      <c r="V459" s="15"/>
      <c r="W459">
        <v>1</v>
      </c>
      <c r="X459">
        <v>0</v>
      </c>
      <c r="Y459">
        <v>0</v>
      </c>
      <c r="Z459">
        <v>0</v>
      </c>
      <c r="AA459">
        <v>10</v>
      </c>
      <c r="AB459" t="s">
        <v>5586</v>
      </c>
      <c r="AC459" s="15" t="s">
        <v>5</v>
      </c>
      <c r="AE4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0" spans="1:31" x14ac:dyDescent="0.25">
      <c r="A460" s="15" t="s">
        <v>8849</v>
      </c>
      <c r="B460" s="15" t="s">
        <v>50</v>
      </c>
      <c r="C460" s="15" t="s">
        <v>17</v>
      </c>
      <c r="D460" s="15" t="s">
        <v>9</v>
      </c>
      <c r="E460" s="15" t="s">
        <v>8850</v>
      </c>
      <c r="F460" s="1">
        <v>45964</v>
      </c>
      <c r="G460" s="7">
        <v>0.42174953703703705</v>
      </c>
      <c r="H460" s="15" t="s">
        <v>5721</v>
      </c>
      <c r="I460" s="15" t="s">
        <v>58</v>
      </c>
      <c r="J460" s="15" t="s">
        <v>59</v>
      </c>
      <c r="K460" s="1"/>
      <c r="L460">
        <v>0</v>
      </c>
      <c r="M460" s="15" t="s">
        <v>54</v>
      </c>
      <c r="N460" s="1">
        <v>45964</v>
      </c>
      <c r="P460" s="15"/>
      <c r="Q460" s="15"/>
      <c r="R460" s="15"/>
      <c r="S460" s="2"/>
      <c r="T460">
        <v>0</v>
      </c>
      <c r="U460">
        <v>13851092</v>
      </c>
      <c r="V460" s="15"/>
      <c r="W460">
        <v>1</v>
      </c>
      <c r="X460">
        <v>0</v>
      </c>
      <c r="Y460">
        <v>0</v>
      </c>
      <c r="Z460">
        <v>0</v>
      </c>
      <c r="AA460">
        <v>10</v>
      </c>
      <c r="AB460" t="s">
        <v>5586</v>
      </c>
      <c r="AC460" s="15" t="s">
        <v>5</v>
      </c>
      <c r="AE4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1" spans="1:31" x14ac:dyDescent="0.25">
      <c r="A461" s="15" t="s">
        <v>24851</v>
      </c>
      <c r="B461" s="15" t="s">
        <v>50</v>
      </c>
      <c r="C461" s="15" t="s">
        <v>17</v>
      </c>
      <c r="D461" s="15" t="s">
        <v>6</v>
      </c>
      <c r="E461" s="15" t="s">
        <v>24852</v>
      </c>
      <c r="F461" s="1">
        <v>45964</v>
      </c>
      <c r="G461" s="7">
        <v>0.36897175925925924</v>
      </c>
      <c r="H461" s="15" t="s">
        <v>5721</v>
      </c>
      <c r="I461" s="15" t="s">
        <v>58</v>
      </c>
      <c r="J461" s="15" t="s">
        <v>59</v>
      </c>
      <c r="K461" s="1"/>
      <c r="L461">
        <v>0</v>
      </c>
      <c r="M461" s="15" t="s">
        <v>54</v>
      </c>
      <c r="N461" s="1">
        <v>45964</v>
      </c>
      <c r="P461" s="15"/>
      <c r="Q461" s="15"/>
      <c r="R461" s="15"/>
      <c r="S461" s="2"/>
      <c r="T461">
        <v>0</v>
      </c>
      <c r="U461">
        <v>13851094</v>
      </c>
      <c r="V461" s="15"/>
      <c r="W461">
        <v>1</v>
      </c>
      <c r="X461">
        <v>0</v>
      </c>
      <c r="Y461">
        <v>0</v>
      </c>
      <c r="Z461">
        <v>0</v>
      </c>
      <c r="AA461">
        <v>8</v>
      </c>
      <c r="AB461" t="s">
        <v>5586</v>
      </c>
      <c r="AC461" s="15" t="s">
        <v>5</v>
      </c>
      <c r="AE4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2" spans="1:31" x14ac:dyDescent="0.25">
      <c r="A462" s="15" t="s">
        <v>14277</v>
      </c>
      <c r="B462" s="15" t="s">
        <v>50</v>
      </c>
      <c r="C462" s="15" t="s">
        <v>17</v>
      </c>
      <c r="D462" s="15" t="s">
        <v>140</v>
      </c>
      <c r="E462" s="15" t="s">
        <v>24858</v>
      </c>
      <c r="F462" s="1">
        <v>45964</v>
      </c>
      <c r="G462" s="7">
        <v>0.459959375</v>
      </c>
      <c r="H462" s="15" t="s">
        <v>5721</v>
      </c>
      <c r="I462" s="15" t="s">
        <v>58</v>
      </c>
      <c r="J462" s="15" t="s">
        <v>59</v>
      </c>
      <c r="K462" s="1"/>
      <c r="L462">
        <v>0</v>
      </c>
      <c r="M462" s="15" t="s">
        <v>54</v>
      </c>
      <c r="N462" s="1">
        <v>45964</v>
      </c>
      <c r="P462" s="15"/>
      <c r="Q462" s="15"/>
      <c r="R462" s="15"/>
      <c r="S462" s="2"/>
      <c r="T462">
        <v>0</v>
      </c>
      <c r="U462">
        <v>13856294</v>
      </c>
      <c r="V462" s="15"/>
      <c r="W462">
        <v>1</v>
      </c>
      <c r="X462">
        <v>0</v>
      </c>
      <c r="Y462">
        <v>0</v>
      </c>
      <c r="Z462">
        <v>0</v>
      </c>
      <c r="AA462">
        <v>11</v>
      </c>
      <c r="AB462" t="s">
        <v>5586</v>
      </c>
      <c r="AC462" s="15" t="s">
        <v>5</v>
      </c>
      <c r="AE4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3" spans="1:31" x14ac:dyDescent="0.25">
      <c r="A463" s="15" t="s">
        <v>5651</v>
      </c>
      <c r="B463" s="15" t="s">
        <v>50</v>
      </c>
      <c r="C463" s="15" t="s">
        <v>17</v>
      </c>
      <c r="D463" s="15" t="s">
        <v>10</v>
      </c>
      <c r="E463" s="15" t="s">
        <v>5652</v>
      </c>
      <c r="F463" s="1">
        <v>45964</v>
      </c>
      <c r="G463" s="7">
        <v>0.36747889660493827</v>
      </c>
      <c r="H463" s="15" t="s">
        <v>5721</v>
      </c>
      <c r="I463" s="15" t="s">
        <v>58</v>
      </c>
      <c r="J463" s="15" t="s">
        <v>59</v>
      </c>
      <c r="K463" s="1"/>
      <c r="L463">
        <v>0</v>
      </c>
      <c r="M463" s="15" t="s">
        <v>54</v>
      </c>
      <c r="N463" s="1">
        <v>45964</v>
      </c>
      <c r="P463" s="15"/>
      <c r="Q463" s="15"/>
      <c r="R463" s="15"/>
      <c r="S463" s="2"/>
      <c r="T463">
        <v>0</v>
      </c>
      <c r="U463">
        <v>13856315</v>
      </c>
      <c r="V463" s="15"/>
      <c r="W463">
        <v>1</v>
      </c>
      <c r="X463">
        <v>0</v>
      </c>
      <c r="Y463">
        <v>0</v>
      </c>
      <c r="Z463">
        <v>0</v>
      </c>
      <c r="AA463">
        <v>8</v>
      </c>
      <c r="AB463" t="s">
        <v>5586</v>
      </c>
      <c r="AC463" s="15" t="s">
        <v>5</v>
      </c>
      <c r="AE4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4" spans="1:31" x14ac:dyDescent="0.25">
      <c r="A464" s="15" t="s">
        <v>4525</v>
      </c>
      <c r="B464" s="15" t="s">
        <v>50</v>
      </c>
      <c r="C464" s="15" t="s">
        <v>17</v>
      </c>
      <c r="D464" s="15" t="s">
        <v>2856</v>
      </c>
      <c r="E464" s="15" t="s">
        <v>4526</v>
      </c>
      <c r="F464" s="1">
        <v>45964</v>
      </c>
      <c r="G464" s="7">
        <v>0.66834706790123455</v>
      </c>
      <c r="H464" s="15" t="s">
        <v>5721</v>
      </c>
      <c r="I464" s="15" t="s">
        <v>58</v>
      </c>
      <c r="J464" s="15" t="s">
        <v>59</v>
      </c>
      <c r="K464" s="1"/>
      <c r="L464">
        <v>0</v>
      </c>
      <c r="M464" s="15" t="s">
        <v>54</v>
      </c>
      <c r="N464" s="1">
        <v>45964</v>
      </c>
      <c r="P464" s="15"/>
      <c r="Q464" s="15"/>
      <c r="R464" s="15"/>
      <c r="S464" s="2"/>
      <c r="T464">
        <v>0</v>
      </c>
      <c r="U464">
        <v>13851258</v>
      </c>
      <c r="V464" s="15"/>
      <c r="W464">
        <v>1</v>
      </c>
      <c r="X464">
        <v>0</v>
      </c>
      <c r="Y464">
        <v>0</v>
      </c>
      <c r="Z464">
        <v>0</v>
      </c>
      <c r="AA464">
        <v>16</v>
      </c>
      <c r="AB464" t="s">
        <v>5586</v>
      </c>
      <c r="AC464" s="15" t="s">
        <v>5</v>
      </c>
      <c r="AE4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5" spans="1:31" x14ac:dyDescent="0.25">
      <c r="A465" s="15" t="s">
        <v>10029</v>
      </c>
      <c r="B465" s="15" t="s">
        <v>50</v>
      </c>
      <c r="C465" s="15" t="s">
        <v>17</v>
      </c>
      <c r="D465" s="15" t="s">
        <v>2856</v>
      </c>
      <c r="E465" s="15" t="s">
        <v>20182</v>
      </c>
      <c r="F465" s="1">
        <v>45964</v>
      </c>
      <c r="G465" s="7">
        <v>0.47163352623456789</v>
      </c>
      <c r="H465" s="15" t="s">
        <v>5721</v>
      </c>
      <c r="I465" s="15" t="s">
        <v>58</v>
      </c>
      <c r="J465" s="15" t="s">
        <v>59</v>
      </c>
      <c r="K465" s="1"/>
      <c r="L465">
        <v>0</v>
      </c>
      <c r="M465" s="15" t="s">
        <v>54</v>
      </c>
      <c r="N465" s="1">
        <v>45964</v>
      </c>
      <c r="P465" s="15"/>
      <c r="Q465" s="15"/>
      <c r="R465" s="15"/>
      <c r="S465" s="2"/>
      <c r="T465">
        <v>0</v>
      </c>
      <c r="U465">
        <v>13851520</v>
      </c>
      <c r="V465" s="15"/>
      <c r="W465">
        <v>1</v>
      </c>
      <c r="X465">
        <v>0</v>
      </c>
      <c r="Y465">
        <v>0</v>
      </c>
      <c r="Z465">
        <v>0</v>
      </c>
      <c r="AA465">
        <v>11</v>
      </c>
      <c r="AB465" t="s">
        <v>5586</v>
      </c>
      <c r="AC465" s="15" t="s">
        <v>5</v>
      </c>
      <c r="AE4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6" spans="1:31" x14ac:dyDescent="0.25">
      <c r="A466" s="15" t="s">
        <v>812</v>
      </c>
      <c r="B466" s="15" t="s">
        <v>50</v>
      </c>
      <c r="C466" s="15" t="s">
        <v>17</v>
      </c>
      <c r="D466" s="15" t="s">
        <v>6</v>
      </c>
      <c r="E466" s="15" t="s">
        <v>5637</v>
      </c>
      <c r="F466" s="1">
        <v>45964</v>
      </c>
      <c r="G466" s="7">
        <v>0.42825729166666665</v>
      </c>
      <c r="H466" s="15" t="s">
        <v>5721</v>
      </c>
      <c r="I466" s="15" t="s">
        <v>58</v>
      </c>
      <c r="J466" s="15" t="s">
        <v>59</v>
      </c>
      <c r="K466" s="1"/>
      <c r="L466">
        <v>0</v>
      </c>
      <c r="M466" s="15" t="s">
        <v>54</v>
      </c>
      <c r="N466" s="1">
        <v>45964</v>
      </c>
      <c r="P466" s="15"/>
      <c r="Q466" s="15"/>
      <c r="R466" s="15"/>
      <c r="S466" s="2"/>
      <c r="T466">
        <v>0</v>
      </c>
      <c r="U466">
        <v>13851586</v>
      </c>
      <c r="V466" s="15"/>
      <c r="W466">
        <v>1</v>
      </c>
      <c r="X466">
        <v>0</v>
      </c>
      <c r="Y466">
        <v>0</v>
      </c>
      <c r="Z466">
        <v>0</v>
      </c>
      <c r="AA466">
        <v>10</v>
      </c>
      <c r="AB466" t="s">
        <v>5586</v>
      </c>
      <c r="AC466" s="15" t="s">
        <v>5</v>
      </c>
      <c r="AE4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7" spans="1:31" x14ac:dyDescent="0.25">
      <c r="A467" s="15" t="s">
        <v>10043</v>
      </c>
      <c r="B467" s="15" t="s">
        <v>50</v>
      </c>
      <c r="C467" s="15" t="s">
        <v>17</v>
      </c>
      <c r="D467" s="15" t="s">
        <v>99</v>
      </c>
      <c r="E467" s="15" t="s">
        <v>24856</v>
      </c>
      <c r="F467" s="1">
        <v>45964</v>
      </c>
      <c r="G467" s="7">
        <v>0.50074691358024692</v>
      </c>
      <c r="H467" s="15" t="s">
        <v>5721</v>
      </c>
      <c r="I467" s="15" t="s">
        <v>58</v>
      </c>
      <c r="J467" s="15" t="s">
        <v>59</v>
      </c>
      <c r="K467" s="1"/>
      <c r="L467">
        <v>0</v>
      </c>
      <c r="M467" s="15" t="s">
        <v>54</v>
      </c>
      <c r="N467" s="1">
        <v>45964</v>
      </c>
      <c r="P467" s="15"/>
      <c r="Q467" s="15"/>
      <c r="R467" s="15"/>
      <c r="S467" s="2"/>
      <c r="T467">
        <v>0</v>
      </c>
      <c r="U467">
        <v>13851645</v>
      </c>
      <c r="V467" s="15"/>
      <c r="W467">
        <v>1</v>
      </c>
      <c r="X467">
        <v>0</v>
      </c>
      <c r="Y467">
        <v>0</v>
      </c>
      <c r="Z467">
        <v>0</v>
      </c>
      <c r="AA467">
        <v>12</v>
      </c>
      <c r="AB467" t="s">
        <v>5586</v>
      </c>
      <c r="AC467" s="15" t="s">
        <v>5</v>
      </c>
      <c r="AE4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8" spans="1:31" x14ac:dyDescent="0.25">
      <c r="A468" s="15" t="s">
        <v>18964</v>
      </c>
      <c r="B468" s="15" t="s">
        <v>50</v>
      </c>
      <c r="C468" s="15" t="s">
        <v>17</v>
      </c>
      <c r="D468" s="15" t="s">
        <v>2856</v>
      </c>
      <c r="E468" s="15" t="s">
        <v>18965</v>
      </c>
      <c r="F468" s="1">
        <v>45964</v>
      </c>
      <c r="G468" s="7">
        <v>0.62321836419753085</v>
      </c>
      <c r="H468" s="15" t="s">
        <v>5721</v>
      </c>
      <c r="I468" s="15" t="s">
        <v>58</v>
      </c>
      <c r="J468" s="15" t="s">
        <v>59</v>
      </c>
      <c r="K468" s="1"/>
      <c r="L468">
        <v>0</v>
      </c>
      <c r="M468" s="15" t="s">
        <v>54</v>
      </c>
      <c r="N468" s="1">
        <v>45964</v>
      </c>
      <c r="P468" s="15"/>
      <c r="Q468" s="15"/>
      <c r="R468" s="15"/>
      <c r="S468" s="2"/>
      <c r="T468">
        <v>0</v>
      </c>
      <c r="U468">
        <v>13851699</v>
      </c>
      <c r="V468" s="15"/>
      <c r="W468">
        <v>1</v>
      </c>
      <c r="X468">
        <v>0</v>
      </c>
      <c r="Y468">
        <v>0</v>
      </c>
      <c r="Z468">
        <v>0</v>
      </c>
      <c r="AA468">
        <v>14</v>
      </c>
      <c r="AB468" t="s">
        <v>5586</v>
      </c>
      <c r="AC468" s="15" t="s">
        <v>5</v>
      </c>
      <c r="AE4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69" spans="1:31" x14ac:dyDescent="0.25">
      <c r="A469" s="15" t="s">
        <v>9323</v>
      </c>
      <c r="B469" s="15" t="s">
        <v>50</v>
      </c>
      <c r="C469" s="15" t="s">
        <v>17</v>
      </c>
      <c r="D469" s="15" t="s">
        <v>99</v>
      </c>
      <c r="E469" s="15" t="s">
        <v>24857</v>
      </c>
      <c r="F469" s="1">
        <v>45964</v>
      </c>
      <c r="G469" s="7">
        <v>0.66966192129629631</v>
      </c>
      <c r="H469" s="15" t="s">
        <v>5721</v>
      </c>
      <c r="I469" s="15" t="s">
        <v>58</v>
      </c>
      <c r="J469" s="15" t="s">
        <v>59</v>
      </c>
      <c r="K469" s="1"/>
      <c r="L469">
        <v>0</v>
      </c>
      <c r="M469" s="15" t="s">
        <v>54</v>
      </c>
      <c r="N469" s="1">
        <v>45964</v>
      </c>
      <c r="P469" s="15"/>
      <c r="Q469" s="15"/>
      <c r="R469" s="15"/>
      <c r="S469" s="2"/>
      <c r="T469">
        <v>0</v>
      </c>
      <c r="U469">
        <v>13851768</v>
      </c>
      <c r="V469" s="15"/>
      <c r="W469">
        <v>1</v>
      </c>
      <c r="X469">
        <v>0</v>
      </c>
      <c r="Y469">
        <v>0</v>
      </c>
      <c r="Z469">
        <v>0</v>
      </c>
      <c r="AA469">
        <v>16</v>
      </c>
      <c r="AB469" t="s">
        <v>5586</v>
      </c>
      <c r="AC469" s="15" t="s">
        <v>5</v>
      </c>
      <c r="AE4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0" spans="1:31" x14ac:dyDescent="0.25">
      <c r="A470" s="15" t="s">
        <v>6893</v>
      </c>
      <c r="B470" s="15" t="s">
        <v>50</v>
      </c>
      <c r="C470" s="15" t="s">
        <v>17</v>
      </c>
      <c r="D470" s="15" t="s">
        <v>99</v>
      </c>
      <c r="E470" s="15" t="s">
        <v>24859</v>
      </c>
      <c r="F470" s="1">
        <v>45964</v>
      </c>
      <c r="G470" s="7">
        <v>0.58372314814814819</v>
      </c>
      <c r="H470" s="15" t="s">
        <v>5721</v>
      </c>
      <c r="I470" s="15" t="s">
        <v>58</v>
      </c>
      <c r="J470" s="15" t="s">
        <v>59</v>
      </c>
      <c r="K470" s="1"/>
      <c r="L470">
        <v>0</v>
      </c>
      <c r="M470" s="15" t="s">
        <v>54</v>
      </c>
      <c r="N470" s="1">
        <v>45964</v>
      </c>
      <c r="P470" s="15"/>
      <c r="Q470" s="15"/>
      <c r="R470" s="15"/>
      <c r="S470" s="2"/>
      <c r="T470">
        <v>0</v>
      </c>
      <c r="U470">
        <v>13851784</v>
      </c>
      <c r="V470" s="15"/>
      <c r="W470">
        <v>1</v>
      </c>
      <c r="X470">
        <v>0</v>
      </c>
      <c r="Y470">
        <v>0</v>
      </c>
      <c r="Z470">
        <v>0</v>
      </c>
      <c r="AA470">
        <v>14</v>
      </c>
      <c r="AB470" t="s">
        <v>5586</v>
      </c>
      <c r="AC470" s="15" t="s">
        <v>5</v>
      </c>
      <c r="AE4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1" spans="1:31" x14ac:dyDescent="0.25">
      <c r="A471" s="15" t="s">
        <v>4396</v>
      </c>
      <c r="B471" s="15" t="s">
        <v>50</v>
      </c>
      <c r="C471" s="15" t="s">
        <v>17</v>
      </c>
      <c r="D471" s="15" t="s">
        <v>10</v>
      </c>
      <c r="E471" s="15" t="s">
        <v>4397</v>
      </c>
      <c r="F471" s="1">
        <v>45964</v>
      </c>
      <c r="G471" s="7">
        <v>0.5995625</v>
      </c>
      <c r="H471" s="15" t="s">
        <v>5721</v>
      </c>
      <c r="I471" s="15" t="s">
        <v>58</v>
      </c>
      <c r="J471" s="15" t="s">
        <v>59</v>
      </c>
      <c r="K471" s="1"/>
      <c r="L471">
        <v>0</v>
      </c>
      <c r="M471" s="15" t="s">
        <v>54</v>
      </c>
      <c r="N471" s="1">
        <v>45964</v>
      </c>
      <c r="P471" s="15"/>
      <c r="Q471" s="15"/>
      <c r="R471" s="15"/>
      <c r="S471" s="2"/>
      <c r="T471">
        <v>0</v>
      </c>
      <c r="U471">
        <v>13851793</v>
      </c>
      <c r="V471" s="15"/>
      <c r="W471">
        <v>1</v>
      </c>
      <c r="X471">
        <v>0</v>
      </c>
      <c r="Y471">
        <v>0</v>
      </c>
      <c r="Z471">
        <v>0</v>
      </c>
      <c r="AA471">
        <v>14</v>
      </c>
      <c r="AB471" t="s">
        <v>5586</v>
      </c>
      <c r="AC471" s="15" t="s">
        <v>5</v>
      </c>
      <c r="AE4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2" spans="1:31" x14ac:dyDescent="0.25">
      <c r="A472" s="15" t="s">
        <v>8773</v>
      </c>
      <c r="B472" s="15" t="s">
        <v>50</v>
      </c>
      <c r="C472" s="15" t="s">
        <v>17</v>
      </c>
      <c r="D472" s="15" t="s">
        <v>6</v>
      </c>
      <c r="E472" s="15" t="s">
        <v>8774</v>
      </c>
      <c r="F472" s="1">
        <v>45964</v>
      </c>
      <c r="G472" s="7">
        <v>0.36405297067901232</v>
      </c>
      <c r="H472" s="15" t="s">
        <v>5721</v>
      </c>
      <c r="I472" s="15" t="s">
        <v>58</v>
      </c>
      <c r="J472" s="15" t="s">
        <v>59</v>
      </c>
      <c r="K472" s="1"/>
      <c r="L472">
        <v>0</v>
      </c>
      <c r="M472" s="15" t="s">
        <v>54</v>
      </c>
      <c r="N472" s="1">
        <v>45964</v>
      </c>
      <c r="P472" s="15"/>
      <c r="Q472" s="15"/>
      <c r="R472" s="15"/>
      <c r="S472" s="2"/>
      <c r="T472">
        <v>0</v>
      </c>
      <c r="U472">
        <v>13851806</v>
      </c>
      <c r="V472" s="15"/>
      <c r="W472">
        <v>1</v>
      </c>
      <c r="X472">
        <v>0</v>
      </c>
      <c r="Y472">
        <v>0</v>
      </c>
      <c r="Z472">
        <v>0</v>
      </c>
      <c r="AA472">
        <v>8</v>
      </c>
      <c r="AB472" t="s">
        <v>5586</v>
      </c>
      <c r="AC472" s="15" t="s">
        <v>5</v>
      </c>
      <c r="AE4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3" spans="1:31" x14ac:dyDescent="0.25">
      <c r="A473" s="15" t="s">
        <v>8867</v>
      </c>
      <c r="B473" s="15" t="s">
        <v>50</v>
      </c>
      <c r="C473" s="15" t="s">
        <v>17</v>
      </c>
      <c r="D473" s="15" t="s">
        <v>99</v>
      </c>
      <c r="E473" s="15" t="s">
        <v>24860</v>
      </c>
      <c r="F473" s="1">
        <v>45964</v>
      </c>
      <c r="G473" s="7">
        <v>0.43762881944444443</v>
      </c>
      <c r="H473" s="15" t="s">
        <v>5721</v>
      </c>
      <c r="I473" s="15" t="s">
        <v>58</v>
      </c>
      <c r="J473" s="15" t="s">
        <v>59</v>
      </c>
      <c r="K473" s="1"/>
      <c r="L473">
        <v>0</v>
      </c>
      <c r="M473" s="15" t="s">
        <v>54</v>
      </c>
      <c r="N473" s="1">
        <v>45964</v>
      </c>
      <c r="P473" s="15"/>
      <c r="Q473" s="15"/>
      <c r="R473" s="15"/>
      <c r="S473" s="2"/>
      <c r="T473">
        <v>0</v>
      </c>
      <c r="U473">
        <v>13851844</v>
      </c>
      <c r="V473" s="15"/>
      <c r="W473">
        <v>1</v>
      </c>
      <c r="X473">
        <v>0</v>
      </c>
      <c r="Y473">
        <v>0</v>
      </c>
      <c r="Z473">
        <v>0</v>
      </c>
      <c r="AA473">
        <v>10</v>
      </c>
      <c r="AB473" t="s">
        <v>5586</v>
      </c>
      <c r="AC473" s="15" t="s">
        <v>5</v>
      </c>
      <c r="AE4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4" spans="1:31" x14ac:dyDescent="0.25">
      <c r="A474" s="15" t="s">
        <v>4495</v>
      </c>
      <c r="B474" s="15" t="s">
        <v>50</v>
      </c>
      <c r="C474" s="15" t="s">
        <v>17</v>
      </c>
      <c r="D474" s="15" t="s">
        <v>2856</v>
      </c>
      <c r="E474" s="15" t="s">
        <v>24817</v>
      </c>
      <c r="F474" s="1">
        <v>45964</v>
      </c>
      <c r="G474" s="7">
        <v>0.62263638117283948</v>
      </c>
      <c r="H474" s="15" t="s">
        <v>5721</v>
      </c>
      <c r="I474" s="15" t="s">
        <v>58</v>
      </c>
      <c r="J474" s="15" t="s">
        <v>59</v>
      </c>
      <c r="K474" s="1"/>
      <c r="L474">
        <v>0</v>
      </c>
      <c r="M474" s="15" t="s">
        <v>54</v>
      </c>
      <c r="N474" s="1">
        <v>45964</v>
      </c>
      <c r="P474" s="15"/>
      <c r="Q474" s="15"/>
      <c r="R474" s="15"/>
      <c r="S474" s="2"/>
      <c r="T474">
        <v>0</v>
      </c>
      <c r="U474">
        <v>13851864</v>
      </c>
      <c r="V474" s="15"/>
      <c r="W474">
        <v>1</v>
      </c>
      <c r="X474">
        <v>0</v>
      </c>
      <c r="Y474">
        <v>0</v>
      </c>
      <c r="Z474">
        <v>0</v>
      </c>
      <c r="AA474">
        <v>14</v>
      </c>
      <c r="AB474" t="s">
        <v>5586</v>
      </c>
      <c r="AC474" s="15" t="s">
        <v>5</v>
      </c>
      <c r="AE4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5" spans="1:31" x14ac:dyDescent="0.25">
      <c r="A475" s="15" t="s">
        <v>6288</v>
      </c>
      <c r="B475" s="15" t="s">
        <v>50</v>
      </c>
      <c r="C475" s="15" t="s">
        <v>17</v>
      </c>
      <c r="D475" s="15" t="s">
        <v>10</v>
      </c>
      <c r="E475" s="15" t="s">
        <v>24814</v>
      </c>
      <c r="F475" s="1">
        <v>45964</v>
      </c>
      <c r="G475" s="7">
        <v>0.67915864197530862</v>
      </c>
      <c r="H475" s="15" t="s">
        <v>5721</v>
      </c>
      <c r="I475" s="15" t="s">
        <v>58</v>
      </c>
      <c r="J475" s="15" t="s">
        <v>59</v>
      </c>
      <c r="K475" s="1"/>
      <c r="L475">
        <v>0</v>
      </c>
      <c r="M475" s="15" t="s">
        <v>54</v>
      </c>
      <c r="N475" s="1">
        <v>45964</v>
      </c>
      <c r="P475" s="15"/>
      <c r="Q475" s="15"/>
      <c r="R475" s="15"/>
      <c r="S475" s="2"/>
      <c r="T475">
        <v>0</v>
      </c>
      <c r="U475">
        <v>13851899</v>
      </c>
      <c r="V475" s="15"/>
      <c r="W475">
        <v>1</v>
      </c>
      <c r="X475">
        <v>0</v>
      </c>
      <c r="Y475">
        <v>0</v>
      </c>
      <c r="Z475">
        <v>0</v>
      </c>
      <c r="AA475">
        <v>16</v>
      </c>
      <c r="AB475" t="s">
        <v>5586</v>
      </c>
      <c r="AC475" s="15" t="s">
        <v>5</v>
      </c>
      <c r="AE4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6" spans="1:31" x14ac:dyDescent="0.25">
      <c r="A476" s="15" t="s">
        <v>5038</v>
      </c>
      <c r="B476" s="15" t="s">
        <v>50</v>
      </c>
      <c r="C476" s="15" t="s">
        <v>17</v>
      </c>
      <c r="D476" s="15" t="s">
        <v>10</v>
      </c>
      <c r="E476" s="15" t="s">
        <v>5039</v>
      </c>
      <c r="F476" s="1">
        <v>45964</v>
      </c>
      <c r="G476" s="7">
        <v>0.42475192901234565</v>
      </c>
      <c r="H476" s="15" t="s">
        <v>5721</v>
      </c>
      <c r="I476" s="15" t="s">
        <v>58</v>
      </c>
      <c r="J476" s="15" t="s">
        <v>59</v>
      </c>
      <c r="K476" s="1"/>
      <c r="L476">
        <v>0</v>
      </c>
      <c r="M476" s="15" t="s">
        <v>54</v>
      </c>
      <c r="N476" s="1">
        <v>45964</v>
      </c>
      <c r="P476" s="15"/>
      <c r="Q476" s="15"/>
      <c r="R476" s="15"/>
      <c r="S476" s="2"/>
      <c r="T476">
        <v>0</v>
      </c>
      <c r="U476">
        <v>13851930</v>
      </c>
      <c r="V476" s="15"/>
      <c r="W476">
        <v>1</v>
      </c>
      <c r="X476">
        <v>0</v>
      </c>
      <c r="Y476">
        <v>0</v>
      </c>
      <c r="Z476">
        <v>0</v>
      </c>
      <c r="AA476">
        <v>10</v>
      </c>
      <c r="AB476" t="s">
        <v>5586</v>
      </c>
      <c r="AC476" s="15" t="s">
        <v>5</v>
      </c>
      <c r="AE4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7" spans="1:31" x14ac:dyDescent="0.25">
      <c r="A477" s="15" t="s">
        <v>5061</v>
      </c>
      <c r="B477" s="15" t="s">
        <v>50</v>
      </c>
      <c r="C477" s="15" t="s">
        <v>17</v>
      </c>
      <c r="D477" s="15" t="s">
        <v>6</v>
      </c>
      <c r="E477" s="15" t="s">
        <v>5062</v>
      </c>
      <c r="F477" s="1">
        <v>45964</v>
      </c>
      <c r="G477" s="7">
        <v>0.37609394290123455</v>
      </c>
      <c r="H477" s="15" t="s">
        <v>5721</v>
      </c>
      <c r="I477" s="15" t="s">
        <v>58</v>
      </c>
      <c r="J477" s="15" t="s">
        <v>59</v>
      </c>
      <c r="K477" s="1"/>
      <c r="L477">
        <v>0</v>
      </c>
      <c r="M477" s="15" t="s">
        <v>54</v>
      </c>
      <c r="N477" s="1">
        <v>45964</v>
      </c>
      <c r="P477" s="15"/>
      <c r="Q477" s="15"/>
      <c r="R477" s="15"/>
      <c r="S477" s="2"/>
      <c r="T477">
        <v>0</v>
      </c>
      <c r="U477">
        <v>13851963</v>
      </c>
      <c r="V477" s="15"/>
      <c r="W477">
        <v>1</v>
      </c>
      <c r="X477">
        <v>0</v>
      </c>
      <c r="Y477">
        <v>0</v>
      </c>
      <c r="Z477">
        <v>0</v>
      </c>
      <c r="AA477">
        <v>9</v>
      </c>
      <c r="AB477" t="s">
        <v>5586</v>
      </c>
      <c r="AC477" s="15" t="s">
        <v>5</v>
      </c>
      <c r="AE4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8" spans="1:31" x14ac:dyDescent="0.25">
      <c r="A478" s="15" t="s">
        <v>11025</v>
      </c>
      <c r="B478" s="15" t="s">
        <v>50</v>
      </c>
      <c r="C478" s="15" t="s">
        <v>17</v>
      </c>
      <c r="D478" s="15" t="s">
        <v>2856</v>
      </c>
      <c r="E478" s="15" t="s">
        <v>24861</v>
      </c>
      <c r="F478" s="1">
        <v>45964</v>
      </c>
      <c r="G478" s="7">
        <v>0.48871882716049381</v>
      </c>
      <c r="H478" s="15" t="s">
        <v>5721</v>
      </c>
      <c r="I478" s="15" t="s">
        <v>58</v>
      </c>
      <c r="J478" s="15" t="s">
        <v>59</v>
      </c>
      <c r="K478" s="1"/>
      <c r="L478">
        <v>0</v>
      </c>
      <c r="M478" s="15" t="s">
        <v>54</v>
      </c>
      <c r="N478" s="1">
        <v>45964</v>
      </c>
      <c r="P478" s="15"/>
      <c r="Q478" s="15"/>
      <c r="R478" s="15"/>
      <c r="S478" s="2"/>
      <c r="T478">
        <v>0</v>
      </c>
      <c r="U478">
        <v>13851973</v>
      </c>
      <c r="V478" s="15"/>
      <c r="W478">
        <v>1</v>
      </c>
      <c r="X478">
        <v>0</v>
      </c>
      <c r="Y478">
        <v>0</v>
      </c>
      <c r="Z478">
        <v>0</v>
      </c>
      <c r="AA478">
        <v>11</v>
      </c>
      <c r="AB478" t="s">
        <v>5586</v>
      </c>
      <c r="AC478" s="15" t="s">
        <v>5</v>
      </c>
      <c r="AE4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79" spans="1:31" x14ac:dyDescent="0.25">
      <c r="A479" s="15" t="s">
        <v>5047</v>
      </c>
      <c r="B479" s="15" t="s">
        <v>50</v>
      </c>
      <c r="C479" s="15" t="s">
        <v>17</v>
      </c>
      <c r="D479" s="15" t="s">
        <v>99</v>
      </c>
      <c r="E479" s="15" t="s">
        <v>24862</v>
      </c>
      <c r="F479" s="1">
        <v>45964</v>
      </c>
      <c r="G479" s="7">
        <v>0.69489444444444448</v>
      </c>
      <c r="H479" s="15" t="s">
        <v>5721</v>
      </c>
      <c r="I479" s="15" t="s">
        <v>58</v>
      </c>
      <c r="J479" s="15" t="s">
        <v>59</v>
      </c>
      <c r="K479" s="1"/>
      <c r="L479">
        <v>0</v>
      </c>
      <c r="M479" s="15" t="s">
        <v>54</v>
      </c>
      <c r="N479" s="1">
        <v>45964</v>
      </c>
      <c r="P479" s="15"/>
      <c r="Q479" s="15"/>
      <c r="R479" s="15"/>
      <c r="S479" s="2"/>
      <c r="T479">
        <v>0</v>
      </c>
      <c r="U479">
        <v>13852016</v>
      </c>
      <c r="V479" s="15"/>
      <c r="W479">
        <v>1</v>
      </c>
      <c r="X479">
        <v>0</v>
      </c>
      <c r="Y479">
        <v>0</v>
      </c>
      <c r="Z479">
        <v>0</v>
      </c>
      <c r="AA479">
        <v>16</v>
      </c>
      <c r="AB479" t="s">
        <v>5586</v>
      </c>
      <c r="AC479" s="15" t="s">
        <v>5</v>
      </c>
      <c r="AE4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0" spans="1:31" x14ac:dyDescent="0.25">
      <c r="A480" s="15" t="s">
        <v>13559</v>
      </c>
      <c r="B480" s="15" t="s">
        <v>50</v>
      </c>
      <c r="C480" s="15" t="s">
        <v>17</v>
      </c>
      <c r="D480" s="15" t="s">
        <v>10</v>
      </c>
      <c r="E480" s="15" t="s">
        <v>13560</v>
      </c>
      <c r="F480" s="1">
        <v>45964</v>
      </c>
      <c r="G480" s="7">
        <v>0.68134760802469141</v>
      </c>
      <c r="H480" s="15" t="s">
        <v>5721</v>
      </c>
      <c r="I480" s="15" t="s">
        <v>58</v>
      </c>
      <c r="J480" s="15" t="s">
        <v>59</v>
      </c>
      <c r="K480" s="1"/>
      <c r="L480">
        <v>0</v>
      </c>
      <c r="M480" s="15" t="s">
        <v>54</v>
      </c>
      <c r="N480" s="1">
        <v>45964</v>
      </c>
      <c r="P480" s="15"/>
      <c r="Q480" s="15"/>
      <c r="R480" s="15"/>
      <c r="S480" s="2"/>
      <c r="T480">
        <v>0</v>
      </c>
      <c r="U480">
        <v>13852050</v>
      </c>
      <c r="V480" s="15"/>
      <c r="W480">
        <v>1</v>
      </c>
      <c r="X480">
        <v>0</v>
      </c>
      <c r="Y480">
        <v>0</v>
      </c>
      <c r="Z480">
        <v>0</v>
      </c>
      <c r="AA480">
        <v>16</v>
      </c>
      <c r="AB480" t="s">
        <v>5586</v>
      </c>
      <c r="AC480" s="15" t="s">
        <v>5</v>
      </c>
      <c r="AE4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1" spans="1:31" x14ac:dyDescent="0.25">
      <c r="A481" s="15" t="s">
        <v>10772</v>
      </c>
      <c r="B481" s="15" t="s">
        <v>50</v>
      </c>
      <c r="C481" s="15" t="s">
        <v>17</v>
      </c>
      <c r="D481" s="15" t="s">
        <v>9</v>
      </c>
      <c r="E481" s="15" t="s">
        <v>10773</v>
      </c>
      <c r="F481" s="1">
        <v>45964</v>
      </c>
      <c r="G481" s="7">
        <v>0.60442935956790123</v>
      </c>
      <c r="H481" s="15" t="s">
        <v>5721</v>
      </c>
      <c r="I481" s="15" t="s">
        <v>58</v>
      </c>
      <c r="J481" s="15" t="s">
        <v>59</v>
      </c>
      <c r="K481" s="1"/>
      <c r="L481">
        <v>0</v>
      </c>
      <c r="M481" s="15" t="s">
        <v>54</v>
      </c>
      <c r="N481" s="1">
        <v>45964</v>
      </c>
      <c r="P481" s="15"/>
      <c r="Q481" s="15"/>
      <c r="R481" s="15"/>
      <c r="S481" s="2"/>
      <c r="T481">
        <v>0</v>
      </c>
      <c r="U481">
        <v>13852084</v>
      </c>
      <c r="V481" s="15"/>
      <c r="W481">
        <v>1</v>
      </c>
      <c r="X481">
        <v>0</v>
      </c>
      <c r="Y481">
        <v>0</v>
      </c>
      <c r="Z481">
        <v>0</v>
      </c>
      <c r="AA481">
        <v>14</v>
      </c>
      <c r="AB481" t="s">
        <v>5586</v>
      </c>
      <c r="AC481" s="15" t="s">
        <v>5</v>
      </c>
      <c r="AE4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2" spans="1:31" x14ac:dyDescent="0.25">
      <c r="A482" s="15" t="s">
        <v>10772</v>
      </c>
      <c r="B482" s="15" t="s">
        <v>50</v>
      </c>
      <c r="C482" s="15" t="s">
        <v>17</v>
      </c>
      <c r="D482" s="15" t="s">
        <v>6</v>
      </c>
      <c r="E482" s="15" t="s">
        <v>24863</v>
      </c>
      <c r="F482" s="1">
        <v>45964</v>
      </c>
      <c r="G482" s="7">
        <v>0.42512218364197529</v>
      </c>
      <c r="H482" s="15" t="s">
        <v>5721</v>
      </c>
      <c r="I482" s="15" t="s">
        <v>58</v>
      </c>
      <c r="J482" s="15" t="s">
        <v>59</v>
      </c>
      <c r="K482" s="1"/>
      <c r="L482">
        <v>0</v>
      </c>
      <c r="M482" s="15" t="s">
        <v>54</v>
      </c>
      <c r="N482" s="1">
        <v>45964</v>
      </c>
      <c r="P482" s="15"/>
      <c r="Q482" s="15"/>
      <c r="R482" s="15"/>
      <c r="S482" s="2"/>
      <c r="T482">
        <v>0</v>
      </c>
      <c r="U482">
        <v>13852132</v>
      </c>
      <c r="V482" s="15"/>
      <c r="W482">
        <v>1</v>
      </c>
      <c r="X482">
        <v>0</v>
      </c>
      <c r="Y482">
        <v>0</v>
      </c>
      <c r="Z482">
        <v>0</v>
      </c>
      <c r="AA482">
        <v>10</v>
      </c>
      <c r="AB482" t="s">
        <v>5586</v>
      </c>
      <c r="AC482" s="15" t="s">
        <v>5</v>
      </c>
      <c r="AE4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3" spans="1:31" x14ac:dyDescent="0.25">
      <c r="A483" s="15" t="s">
        <v>16282</v>
      </c>
      <c r="B483" s="15" t="s">
        <v>50</v>
      </c>
      <c r="C483" s="15" t="s">
        <v>17</v>
      </c>
      <c r="D483" s="15" t="s">
        <v>10</v>
      </c>
      <c r="E483" s="15" t="s">
        <v>24864</v>
      </c>
      <c r="F483" s="1">
        <v>45964</v>
      </c>
      <c r="G483" s="7">
        <v>0.68226095679012344</v>
      </c>
      <c r="H483" s="15" t="s">
        <v>5721</v>
      </c>
      <c r="I483" s="15" t="s">
        <v>58</v>
      </c>
      <c r="J483" s="15" t="s">
        <v>59</v>
      </c>
      <c r="K483" s="1"/>
      <c r="L483">
        <v>0</v>
      </c>
      <c r="M483" s="15" t="s">
        <v>54</v>
      </c>
      <c r="N483" s="1">
        <v>45964</v>
      </c>
      <c r="P483" s="15"/>
      <c r="Q483" s="15"/>
      <c r="R483" s="15"/>
      <c r="S483" s="2"/>
      <c r="T483">
        <v>0</v>
      </c>
      <c r="U483">
        <v>13852137</v>
      </c>
      <c r="V483" s="15"/>
      <c r="W483">
        <v>1</v>
      </c>
      <c r="X483">
        <v>0</v>
      </c>
      <c r="Y483">
        <v>0</v>
      </c>
      <c r="Z483">
        <v>0</v>
      </c>
      <c r="AA483">
        <v>16</v>
      </c>
      <c r="AB483" t="s">
        <v>5586</v>
      </c>
      <c r="AC483" s="15" t="s">
        <v>5</v>
      </c>
      <c r="AE4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4" spans="1:31" x14ac:dyDescent="0.25">
      <c r="A484" s="15" t="s">
        <v>4383</v>
      </c>
      <c r="B484" s="15" t="s">
        <v>50</v>
      </c>
      <c r="C484" s="15" t="s">
        <v>17</v>
      </c>
      <c r="D484" s="15" t="s">
        <v>99</v>
      </c>
      <c r="E484" s="15" t="s">
        <v>4384</v>
      </c>
      <c r="F484" s="1">
        <v>45964</v>
      </c>
      <c r="G484" s="7">
        <v>0.62301199845679012</v>
      </c>
      <c r="H484" s="15" t="s">
        <v>5721</v>
      </c>
      <c r="I484" s="15" t="s">
        <v>58</v>
      </c>
      <c r="J484" s="15" t="s">
        <v>59</v>
      </c>
      <c r="K484" s="1"/>
      <c r="L484">
        <v>0</v>
      </c>
      <c r="M484" s="15" t="s">
        <v>54</v>
      </c>
      <c r="N484" s="1">
        <v>45964</v>
      </c>
      <c r="P484" s="15"/>
      <c r="Q484" s="15"/>
      <c r="R484" s="15"/>
      <c r="S484" s="2"/>
      <c r="T484">
        <v>0</v>
      </c>
      <c r="U484">
        <v>13852192</v>
      </c>
      <c r="V484" s="15"/>
      <c r="W484">
        <v>1</v>
      </c>
      <c r="X484">
        <v>0</v>
      </c>
      <c r="Y484">
        <v>0</v>
      </c>
      <c r="Z484">
        <v>0</v>
      </c>
      <c r="AA484">
        <v>14</v>
      </c>
      <c r="AB484" t="s">
        <v>5586</v>
      </c>
      <c r="AC484" s="15" t="s">
        <v>5</v>
      </c>
      <c r="AE4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5" spans="1:31" x14ac:dyDescent="0.25">
      <c r="A485" s="15" t="s">
        <v>8109</v>
      </c>
      <c r="B485" s="15" t="s">
        <v>50</v>
      </c>
      <c r="C485" s="15" t="s">
        <v>17</v>
      </c>
      <c r="D485" s="15" t="s">
        <v>10</v>
      </c>
      <c r="E485" s="15" t="s">
        <v>8110</v>
      </c>
      <c r="F485" s="1">
        <v>45964</v>
      </c>
      <c r="G485" s="7">
        <v>0.49884891975308643</v>
      </c>
      <c r="H485" s="15" t="s">
        <v>5721</v>
      </c>
      <c r="I485" s="15" t="s">
        <v>58</v>
      </c>
      <c r="J485" s="15" t="s">
        <v>59</v>
      </c>
      <c r="K485" s="1"/>
      <c r="L485">
        <v>0</v>
      </c>
      <c r="M485" s="15" t="s">
        <v>54</v>
      </c>
      <c r="N485" s="1">
        <v>45964</v>
      </c>
      <c r="P485" s="15"/>
      <c r="Q485" s="15"/>
      <c r="R485" s="15"/>
      <c r="S485" s="2"/>
      <c r="T485">
        <v>0</v>
      </c>
      <c r="U485">
        <v>13852316</v>
      </c>
      <c r="V485" s="15"/>
      <c r="W485">
        <v>1</v>
      </c>
      <c r="X485">
        <v>0</v>
      </c>
      <c r="Y485">
        <v>0</v>
      </c>
      <c r="Z485">
        <v>0</v>
      </c>
      <c r="AA485">
        <v>11</v>
      </c>
      <c r="AB485" t="s">
        <v>5586</v>
      </c>
      <c r="AC485" s="15" t="s">
        <v>5</v>
      </c>
      <c r="AE4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6" spans="1:31" x14ac:dyDescent="0.25">
      <c r="A486" s="15" t="s">
        <v>19009</v>
      </c>
      <c r="B486" s="15" t="s">
        <v>50</v>
      </c>
      <c r="C486" s="15" t="s">
        <v>17</v>
      </c>
      <c r="D486" s="15" t="s">
        <v>6</v>
      </c>
      <c r="E486" s="15" t="s">
        <v>19010</v>
      </c>
      <c r="F486" s="1">
        <v>45964</v>
      </c>
      <c r="G486" s="7">
        <v>0.66584760802469134</v>
      </c>
      <c r="H486" s="15" t="s">
        <v>5721</v>
      </c>
      <c r="I486" s="15" t="s">
        <v>58</v>
      </c>
      <c r="J486" s="15" t="s">
        <v>59</v>
      </c>
      <c r="K486" s="1"/>
      <c r="L486">
        <v>0</v>
      </c>
      <c r="M486" s="15" t="s">
        <v>54</v>
      </c>
      <c r="N486" s="1">
        <v>45964</v>
      </c>
      <c r="P486" s="15"/>
      <c r="Q486" s="15"/>
      <c r="R486" s="15"/>
      <c r="S486" s="2"/>
      <c r="T486">
        <v>0</v>
      </c>
      <c r="U486">
        <v>13852325</v>
      </c>
      <c r="V486" s="15"/>
      <c r="W486">
        <v>1</v>
      </c>
      <c r="X486">
        <v>0</v>
      </c>
      <c r="Y486">
        <v>0</v>
      </c>
      <c r="Z486">
        <v>0</v>
      </c>
      <c r="AA486">
        <v>15</v>
      </c>
      <c r="AB486" t="s">
        <v>5586</v>
      </c>
      <c r="AC486" s="15" t="s">
        <v>5</v>
      </c>
      <c r="AE4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7" spans="1:31" x14ac:dyDescent="0.25">
      <c r="A487" s="15" t="s">
        <v>5608</v>
      </c>
      <c r="B487" s="15" t="s">
        <v>50</v>
      </c>
      <c r="C487" s="15" t="s">
        <v>17</v>
      </c>
      <c r="D487" s="15" t="s">
        <v>2856</v>
      </c>
      <c r="E487" s="15" t="s">
        <v>5609</v>
      </c>
      <c r="F487" s="1">
        <v>45964</v>
      </c>
      <c r="G487" s="7">
        <v>0.45918881172839504</v>
      </c>
      <c r="H487" s="15" t="s">
        <v>5721</v>
      </c>
      <c r="I487" s="15" t="s">
        <v>58</v>
      </c>
      <c r="J487" s="15" t="s">
        <v>59</v>
      </c>
      <c r="K487" s="1"/>
      <c r="L487">
        <v>0</v>
      </c>
      <c r="M487" s="15" t="s">
        <v>54</v>
      </c>
      <c r="N487" s="1">
        <v>45964</v>
      </c>
      <c r="P487" s="15"/>
      <c r="Q487" s="15"/>
      <c r="R487" s="15"/>
      <c r="S487" s="2"/>
      <c r="T487">
        <v>0</v>
      </c>
      <c r="U487">
        <v>13852339</v>
      </c>
      <c r="V487" s="15"/>
      <c r="W487">
        <v>1</v>
      </c>
      <c r="X487">
        <v>0</v>
      </c>
      <c r="Y487">
        <v>0</v>
      </c>
      <c r="Z487">
        <v>0</v>
      </c>
      <c r="AA487">
        <v>11</v>
      </c>
      <c r="AB487" t="s">
        <v>5586</v>
      </c>
      <c r="AC487" s="15" t="s">
        <v>5</v>
      </c>
      <c r="AE4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8" spans="1:31" x14ac:dyDescent="0.25">
      <c r="A488" s="15" t="s">
        <v>5686</v>
      </c>
      <c r="B488" s="15" t="s">
        <v>50</v>
      </c>
      <c r="C488" s="15" t="s">
        <v>17</v>
      </c>
      <c r="D488" s="15" t="s">
        <v>10</v>
      </c>
      <c r="E488" s="15" t="s">
        <v>5687</v>
      </c>
      <c r="F488" s="1">
        <v>45964</v>
      </c>
      <c r="G488" s="7">
        <v>0.4940761574074074</v>
      </c>
      <c r="H488" s="15" t="s">
        <v>5721</v>
      </c>
      <c r="I488" s="15" t="s">
        <v>58</v>
      </c>
      <c r="J488" s="15" t="s">
        <v>59</v>
      </c>
      <c r="K488" s="1"/>
      <c r="L488">
        <v>0</v>
      </c>
      <c r="M488" s="15" t="s">
        <v>54</v>
      </c>
      <c r="N488" s="1">
        <v>45964</v>
      </c>
      <c r="P488" s="15"/>
      <c r="Q488" s="15"/>
      <c r="R488" s="15"/>
      <c r="S488" s="2"/>
      <c r="T488">
        <v>0</v>
      </c>
      <c r="U488">
        <v>13852342</v>
      </c>
      <c r="V488" s="15"/>
      <c r="W488">
        <v>1</v>
      </c>
      <c r="X488">
        <v>0</v>
      </c>
      <c r="Y488">
        <v>0</v>
      </c>
      <c r="Z488">
        <v>0</v>
      </c>
      <c r="AA488">
        <v>11</v>
      </c>
      <c r="AB488" t="s">
        <v>5586</v>
      </c>
      <c r="AC488" s="15" t="s">
        <v>5</v>
      </c>
      <c r="AE4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89" spans="1:31" x14ac:dyDescent="0.25">
      <c r="A489" s="15" t="s">
        <v>5640</v>
      </c>
      <c r="B489" s="15" t="s">
        <v>50</v>
      </c>
      <c r="C489" s="15" t="s">
        <v>17</v>
      </c>
      <c r="D489" s="15" t="s">
        <v>6</v>
      </c>
      <c r="E489" s="15" t="s">
        <v>5641</v>
      </c>
      <c r="F489" s="1">
        <v>45964</v>
      </c>
      <c r="G489" s="7">
        <v>0.59819371141975308</v>
      </c>
      <c r="H489" s="15" t="s">
        <v>5721</v>
      </c>
      <c r="I489" s="15" t="s">
        <v>58</v>
      </c>
      <c r="J489" s="15" t="s">
        <v>59</v>
      </c>
      <c r="K489" s="1"/>
      <c r="L489">
        <v>0</v>
      </c>
      <c r="M489" s="15" t="s">
        <v>54</v>
      </c>
      <c r="N489" s="1">
        <v>45964</v>
      </c>
      <c r="P489" s="15"/>
      <c r="Q489" s="15"/>
      <c r="R489" s="15"/>
      <c r="S489" s="2"/>
      <c r="T489">
        <v>0</v>
      </c>
      <c r="U489">
        <v>13852383</v>
      </c>
      <c r="V489" s="15"/>
      <c r="W489">
        <v>1</v>
      </c>
      <c r="X489">
        <v>0</v>
      </c>
      <c r="Y489">
        <v>0</v>
      </c>
      <c r="Z489">
        <v>0</v>
      </c>
      <c r="AA489">
        <v>14</v>
      </c>
      <c r="AB489" t="s">
        <v>5586</v>
      </c>
      <c r="AC489" s="15" t="s">
        <v>5</v>
      </c>
      <c r="AE4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0" spans="1:31" x14ac:dyDescent="0.25">
      <c r="A490" s="15" t="s">
        <v>4779</v>
      </c>
      <c r="B490" s="15" t="s">
        <v>50</v>
      </c>
      <c r="C490" s="15" t="s">
        <v>17</v>
      </c>
      <c r="D490" s="15" t="s">
        <v>2856</v>
      </c>
      <c r="E490" s="15" t="s">
        <v>12086</v>
      </c>
      <c r="F490" s="1">
        <v>45964</v>
      </c>
      <c r="G490" s="7">
        <v>0.64329621913580248</v>
      </c>
      <c r="H490" s="15" t="s">
        <v>5721</v>
      </c>
      <c r="I490" s="15" t="s">
        <v>58</v>
      </c>
      <c r="J490" s="15" t="s">
        <v>59</v>
      </c>
      <c r="K490" s="1"/>
      <c r="L490">
        <v>0</v>
      </c>
      <c r="M490" s="15" t="s">
        <v>54</v>
      </c>
      <c r="N490" s="1">
        <v>45964</v>
      </c>
      <c r="P490" s="15"/>
      <c r="Q490" s="15"/>
      <c r="R490" s="15"/>
      <c r="S490" s="2"/>
      <c r="T490">
        <v>0</v>
      </c>
      <c r="U490">
        <v>13852477</v>
      </c>
      <c r="V490" s="15"/>
      <c r="W490">
        <v>1</v>
      </c>
      <c r="X490">
        <v>0</v>
      </c>
      <c r="Y490">
        <v>0</v>
      </c>
      <c r="Z490">
        <v>0</v>
      </c>
      <c r="AA490">
        <v>15</v>
      </c>
      <c r="AB490" t="s">
        <v>5586</v>
      </c>
      <c r="AC490" s="15" t="s">
        <v>5</v>
      </c>
      <c r="AE4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1" spans="1:31" x14ac:dyDescent="0.25">
      <c r="A491" s="15" t="s">
        <v>10033</v>
      </c>
      <c r="B491" s="15" t="s">
        <v>50</v>
      </c>
      <c r="C491" s="15" t="s">
        <v>17</v>
      </c>
      <c r="D491" s="15" t="s">
        <v>10</v>
      </c>
      <c r="E491" s="15" t="s">
        <v>10034</v>
      </c>
      <c r="F491" s="1">
        <v>45964</v>
      </c>
      <c r="G491" s="7">
        <v>0.41998784722222221</v>
      </c>
      <c r="H491" s="15" t="s">
        <v>5721</v>
      </c>
      <c r="I491" s="15" t="s">
        <v>58</v>
      </c>
      <c r="J491" s="15" t="s">
        <v>59</v>
      </c>
      <c r="K491" s="1"/>
      <c r="L491">
        <v>0</v>
      </c>
      <c r="M491" s="15" t="s">
        <v>54</v>
      </c>
      <c r="N491" s="1">
        <v>45964</v>
      </c>
      <c r="P491" s="15"/>
      <c r="Q491" s="15"/>
      <c r="R491" s="15"/>
      <c r="S491" s="2"/>
      <c r="T491">
        <v>0</v>
      </c>
      <c r="U491">
        <v>13852521</v>
      </c>
      <c r="V491" s="15"/>
      <c r="W491">
        <v>1</v>
      </c>
      <c r="X491">
        <v>0</v>
      </c>
      <c r="Y491">
        <v>0</v>
      </c>
      <c r="Z491">
        <v>0</v>
      </c>
      <c r="AA491">
        <v>10</v>
      </c>
      <c r="AB491" t="s">
        <v>5586</v>
      </c>
      <c r="AC491" s="15" t="s">
        <v>5</v>
      </c>
      <c r="AE4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2" spans="1:31" x14ac:dyDescent="0.25">
      <c r="A492" s="15" t="s">
        <v>4527</v>
      </c>
      <c r="B492" s="15" t="s">
        <v>50</v>
      </c>
      <c r="C492" s="15" t="s">
        <v>17</v>
      </c>
      <c r="D492" s="15" t="s">
        <v>140</v>
      </c>
      <c r="E492" s="15" t="s">
        <v>24865</v>
      </c>
      <c r="F492" s="1">
        <v>45964</v>
      </c>
      <c r="G492" s="7">
        <v>0.64499344135802472</v>
      </c>
      <c r="H492" s="15" t="s">
        <v>5721</v>
      </c>
      <c r="I492" s="15" t="s">
        <v>58</v>
      </c>
      <c r="J492" s="15" t="s">
        <v>59</v>
      </c>
      <c r="K492" s="1"/>
      <c r="L492">
        <v>0</v>
      </c>
      <c r="M492" s="15" t="s">
        <v>54</v>
      </c>
      <c r="N492" s="1">
        <v>45964</v>
      </c>
      <c r="P492" s="15"/>
      <c r="Q492" s="15"/>
      <c r="R492" s="15"/>
      <c r="S492" s="2"/>
      <c r="T492">
        <v>0</v>
      </c>
      <c r="U492">
        <v>13852529</v>
      </c>
      <c r="V492" s="15"/>
      <c r="W492">
        <v>1</v>
      </c>
      <c r="X492">
        <v>0</v>
      </c>
      <c r="Y492">
        <v>0</v>
      </c>
      <c r="Z492">
        <v>0</v>
      </c>
      <c r="AA492">
        <v>15</v>
      </c>
      <c r="AB492" t="s">
        <v>5586</v>
      </c>
      <c r="AC492" s="15" t="s">
        <v>5</v>
      </c>
      <c r="AE4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3" spans="1:31" x14ac:dyDescent="0.25">
      <c r="A493" s="15" t="s">
        <v>7390</v>
      </c>
      <c r="B493" s="15" t="s">
        <v>50</v>
      </c>
      <c r="C493" s="15" t="s">
        <v>17</v>
      </c>
      <c r="D493" s="15" t="s">
        <v>2856</v>
      </c>
      <c r="E493" s="15" t="s">
        <v>7391</v>
      </c>
      <c r="F493" s="1">
        <v>45964</v>
      </c>
      <c r="G493" s="7">
        <v>0.6014118827160494</v>
      </c>
      <c r="H493" s="15" t="s">
        <v>5721</v>
      </c>
      <c r="I493" s="15" t="s">
        <v>58</v>
      </c>
      <c r="J493" s="15" t="s">
        <v>59</v>
      </c>
      <c r="K493" s="1"/>
      <c r="L493">
        <v>0</v>
      </c>
      <c r="M493" s="15" t="s">
        <v>54</v>
      </c>
      <c r="N493" s="1">
        <v>45964</v>
      </c>
      <c r="P493" s="15"/>
      <c r="Q493" s="15"/>
      <c r="R493" s="15"/>
      <c r="S493" s="2"/>
      <c r="T493">
        <v>0</v>
      </c>
      <c r="U493">
        <v>13852534</v>
      </c>
      <c r="V493" s="15"/>
      <c r="W493">
        <v>1</v>
      </c>
      <c r="X493">
        <v>0</v>
      </c>
      <c r="Y493">
        <v>0</v>
      </c>
      <c r="Z493">
        <v>0</v>
      </c>
      <c r="AA493">
        <v>14</v>
      </c>
      <c r="AB493" t="s">
        <v>5586</v>
      </c>
      <c r="AC493" s="15" t="s">
        <v>5</v>
      </c>
      <c r="AE4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4" spans="1:31" x14ac:dyDescent="0.25">
      <c r="A494" s="15" t="s">
        <v>5688</v>
      </c>
      <c r="B494" s="15" t="s">
        <v>50</v>
      </c>
      <c r="C494" s="15" t="s">
        <v>17</v>
      </c>
      <c r="D494" s="15" t="s">
        <v>2856</v>
      </c>
      <c r="E494" s="15" t="s">
        <v>5689</v>
      </c>
      <c r="F494" s="1">
        <v>45964</v>
      </c>
      <c r="G494" s="7">
        <v>0.47833641975308644</v>
      </c>
      <c r="H494" s="15" t="s">
        <v>5721</v>
      </c>
      <c r="I494" s="15" t="s">
        <v>58</v>
      </c>
      <c r="J494" s="15" t="s">
        <v>59</v>
      </c>
      <c r="K494" s="1"/>
      <c r="L494">
        <v>0</v>
      </c>
      <c r="M494" s="15" t="s">
        <v>54</v>
      </c>
      <c r="N494" s="1">
        <v>45964</v>
      </c>
      <c r="P494" s="15"/>
      <c r="Q494" s="15"/>
      <c r="R494" s="15"/>
      <c r="S494" s="2"/>
      <c r="T494">
        <v>0</v>
      </c>
      <c r="U494">
        <v>13852588</v>
      </c>
      <c r="V494" s="15"/>
      <c r="W494">
        <v>1</v>
      </c>
      <c r="X494">
        <v>0</v>
      </c>
      <c r="Y494">
        <v>0</v>
      </c>
      <c r="Z494">
        <v>0</v>
      </c>
      <c r="AA494">
        <v>11</v>
      </c>
      <c r="AB494" t="s">
        <v>5586</v>
      </c>
      <c r="AC494" s="15" t="s">
        <v>5</v>
      </c>
      <c r="AE4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5" spans="1:31" x14ac:dyDescent="0.25">
      <c r="A495" s="15" t="s">
        <v>6836</v>
      </c>
      <c r="B495" s="15" t="s">
        <v>50</v>
      </c>
      <c r="C495" s="15" t="s">
        <v>17</v>
      </c>
      <c r="D495" s="15" t="s">
        <v>140</v>
      </c>
      <c r="E495" s="15" t="s">
        <v>6837</v>
      </c>
      <c r="F495" s="1">
        <v>45964</v>
      </c>
      <c r="G495" s="7">
        <v>0.40261882716049385</v>
      </c>
      <c r="H495" s="15" t="s">
        <v>5721</v>
      </c>
      <c r="I495" s="15" t="s">
        <v>58</v>
      </c>
      <c r="J495" s="15" t="s">
        <v>59</v>
      </c>
      <c r="K495" s="1"/>
      <c r="L495">
        <v>0</v>
      </c>
      <c r="M495" s="15" t="s">
        <v>54</v>
      </c>
      <c r="N495" s="1">
        <v>45964</v>
      </c>
      <c r="P495" s="15"/>
      <c r="Q495" s="15"/>
      <c r="R495" s="15"/>
      <c r="S495" s="2"/>
      <c r="T495">
        <v>0</v>
      </c>
      <c r="U495">
        <v>13852616</v>
      </c>
      <c r="V495" s="15"/>
      <c r="W495">
        <v>1</v>
      </c>
      <c r="X495">
        <v>0</v>
      </c>
      <c r="Y495">
        <v>0</v>
      </c>
      <c r="Z495">
        <v>0</v>
      </c>
      <c r="AA495">
        <v>9</v>
      </c>
      <c r="AB495" t="s">
        <v>5586</v>
      </c>
      <c r="AC495" s="15" t="s">
        <v>5</v>
      </c>
      <c r="AE4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6" spans="1:31" x14ac:dyDescent="0.25">
      <c r="A496" s="15" t="s">
        <v>17926</v>
      </c>
      <c r="B496" s="15" t="s">
        <v>50</v>
      </c>
      <c r="C496" s="15" t="s">
        <v>17</v>
      </c>
      <c r="D496" s="15" t="s">
        <v>140</v>
      </c>
      <c r="E496" s="15" t="s">
        <v>17927</v>
      </c>
      <c r="F496" s="1">
        <v>45964</v>
      </c>
      <c r="G496" s="7">
        <v>0.44759706790123455</v>
      </c>
      <c r="H496" s="15" t="s">
        <v>5721</v>
      </c>
      <c r="I496" s="15" t="s">
        <v>58</v>
      </c>
      <c r="J496" s="15" t="s">
        <v>59</v>
      </c>
      <c r="K496" s="1"/>
      <c r="L496">
        <v>0</v>
      </c>
      <c r="M496" s="15" t="s">
        <v>54</v>
      </c>
      <c r="N496" s="1">
        <v>45964</v>
      </c>
      <c r="P496" s="15"/>
      <c r="Q496" s="15"/>
      <c r="R496" s="15"/>
      <c r="S496" s="2"/>
      <c r="T496">
        <v>0</v>
      </c>
      <c r="U496">
        <v>13852640</v>
      </c>
      <c r="V496" s="15"/>
      <c r="W496">
        <v>1</v>
      </c>
      <c r="X496">
        <v>0</v>
      </c>
      <c r="Y496">
        <v>0</v>
      </c>
      <c r="Z496">
        <v>0</v>
      </c>
      <c r="AA496">
        <v>10</v>
      </c>
      <c r="AB496" t="s">
        <v>5586</v>
      </c>
      <c r="AC496" s="15" t="s">
        <v>5</v>
      </c>
      <c r="AE4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7" spans="1:31" x14ac:dyDescent="0.25">
      <c r="A497" s="15" t="s">
        <v>24866</v>
      </c>
      <c r="B497" s="15" t="s">
        <v>50</v>
      </c>
      <c r="C497" s="15" t="s">
        <v>17</v>
      </c>
      <c r="D497" s="15" t="s">
        <v>6</v>
      </c>
      <c r="E497" s="15" t="s">
        <v>24867</v>
      </c>
      <c r="F497" s="1">
        <v>45964</v>
      </c>
      <c r="G497" s="7">
        <v>0.3784048611111111</v>
      </c>
      <c r="H497" s="15" t="s">
        <v>5721</v>
      </c>
      <c r="I497" s="15" t="s">
        <v>58</v>
      </c>
      <c r="J497" s="15" t="s">
        <v>59</v>
      </c>
      <c r="K497" s="1"/>
      <c r="L497">
        <v>0</v>
      </c>
      <c r="M497" s="15" t="s">
        <v>54</v>
      </c>
      <c r="N497" s="1">
        <v>45964</v>
      </c>
      <c r="P497" s="15"/>
      <c r="Q497" s="15"/>
      <c r="R497" s="15"/>
      <c r="S497" s="2"/>
      <c r="T497">
        <v>0</v>
      </c>
      <c r="U497">
        <v>13852661</v>
      </c>
      <c r="V497" s="15"/>
      <c r="W497">
        <v>1</v>
      </c>
      <c r="X497">
        <v>0</v>
      </c>
      <c r="Y497">
        <v>0</v>
      </c>
      <c r="Z497">
        <v>0</v>
      </c>
      <c r="AA497">
        <v>9</v>
      </c>
      <c r="AB497" t="s">
        <v>5586</v>
      </c>
      <c r="AC497" s="15" t="s">
        <v>5</v>
      </c>
      <c r="AE4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8" spans="1:31" x14ac:dyDescent="0.25">
      <c r="A498" s="15" t="s">
        <v>8113</v>
      </c>
      <c r="B498" s="15" t="s">
        <v>50</v>
      </c>
      <c r="C498" s="15" t="s">
        <v>17</v>
      </c>
      <c r="D498" s="15" t="s">
        <v>2856</v>
      </c>
      <c r="E498" s="15" t="s">
        <v>8114</v>
      </c>
      <c r="F498" s="1">
        <v>45964</v>
      </c>
      <c r="G498" s="7">
        <v>0.61227584876543206</v>
      </c>
      <c r="H498" s="15" t="s">
        <v>5721</v>
      </c>
      <c r="I498" s="15" t="s">
        <v>58</v>
      </c>
      <c r="J498" s="15" t="s">
        <v>59</v>
      </c>
      <c r="K498" s="1"/>
      <c r="L498">
        <v>0</v>
      </c>
      <c r="M498" s="15" t="s">
        <v>54</v>
      </c>
      <c r="N498" s="1">
        <v>45964</v>
      </c>
      <c r="P498" s="15"/>
      <c r="Q498" s="15"/>
      <c r="R498" s="15"/>
      <c r="S498" s="2"/>
      <c r="T498">
        <v>0</v>
      </c>
      <c r="U498">
        <v>13852662</v>
      </c>
      <c r="V498" s="15"/>
      <c r="W498">
        <v>1</v>
      </c>
      <c r="X498">
        <v>0</v>
      </c>
      <c r="Y498">
        <v>0</v>
      </c>
      <c r="Z498">
        <v>0</v>
      </c>
      <c r="AA498">
        <v>14</v>
      </c>
      <c r="AB498" t="s">
        <v>5586</v>
      </c>
      <c r="AC498" s="15" t="s">
        <v>5</v>
      </c>
      <c r="AE4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99" spans="1:31" x14ac:dyDescent="0.25">
      <c r="A499" s="15" t="s">
        <v>22139</v>
      </c>
      <c r="B499" s="15" t="s">
        <v>50</v>
      </c>
      <c r="C499" s="15" t="s">
        <v>17</v>
      </c>
      <c r="D499" s="15" t="s">
        <v>9</v>
      </c>
      <c r="E499" s="15" t="s">
        <v>22140</v>
      </c>
      <c r="F499" s="1">
        <v>45964</v>
      </c>
      <c r="G499" s="7">
        <v>0.39888607253086422</v>
      </c>
      <c r="H499" s="15" t="s">
        <v>5721</v>
      </c>
      <c r="I499" s="15" t="s">
        <v>58</v>
      </c>
      <c r="J499" s="15" t="s">
        <v>59</v>
      </c>
      <c r="K499" s="1"/>
      <c r="L499">
        <v>0</v>
      </c>
      <c r="M499" s="15" t="s">
        <v>54</v>
      </c>
      <c r="N499" s="1">
        <v>45964</v>
      </c>
      <c r="P499" s="15"/>
      <c r="Q499" s="15"/>
      <c r="R499" s="15"/>
      <c r="S499" s="2"/>
      <c r="T499">
        <v>0</v>
      </c>
      <c r="U499">
        <v>13852668</v>
      </c>
      <c r="V499" s="15"/>
      <c r="W499">
        <v>1</v>
      </c>
      <c r="X499">
        <v>0</v>
      </c>
      <c r="Y499">
        <v>0</v>
      </c>
      <c r="Z499">
        <v>0</v>
      </c>
      <c r="AA499">
        <v>9</v>
      </c>
      <c r="AB499" t="s">
        <v>5586</v>
      </c>
      <c r="AC499" s="15" t="s">
        <v>5</v>
      </c>
      <c r="AE4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0" spans="1:31" x14ac:dyDescent="0.25">
      <c r="A500" s="15" t="s">
        <v>5606</v>
      </c>
      <c r="B500" s="15" t="s">
        <v>50</v>
      </c>
      <c r="C500" s="15" t="s">
        <v>17</v>
      </c>
      <c r="D500" s="15" t="s">
        <v>2856</v>
      </c>
      <c r="E500" s="15" t="s">
        <v>5607</v>
      </c>
      <c r="F500" s="1">
        <v>45964</v>
      </c>
      <c r="G500" s="7">
        <v>0.3991369212962963</v>
      </c>
      <c r="H500" s="15" t="s">
        <v>5721</v>
      </c>
      <c r="I500" s="15" t="s">
        <v>58</v>
      </c>
      <c r="J500" s="15" t="s">
        <v>59</v>
      </c>
      <c r="K500" s="1"/>
      <c r="L500">
        <v>0</v>
      </c>
      <c r="M500" s="15" t="s">
        <v>54</v>
      </c>
      <c r="N500" s="1">
        <v>45964</v>
      </c>
      <c r="P500" s="15"/>
      <c r="Q500" s="15"/>
      <c r="R500" s="15"/>
      <c r="S500" s="2"/>
      <c r="T500">
        <v>0</v>
      </c>
      <c r="U500">
        <v>13852679</v>
      </c>
      <c r="V500" s="15"/>
      <c r="W500">
        <v>1</v>
      </c>
      <c r="X500">
        <v>0</v>
      </c>
      <c r="Y500">
        <v>0</v>
      </c>
      <c r="Z500">
        <v>0</v>
      </c>
      <c r="AA500">
        <v>9</v>
      </c>
      <c r="AB500" t="s">
        <v>5586</v>
      </c>
      <c r="AC500" s="15" t="s">
        <v>5</v>
      </c>
      <c r="AE5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1" spans="1:31" x14ac:dyDescent="0.25">
      <c r="A501" s="15" t="s">
        <v>5769</v>
      </c>
      <c r="B501" s="15" t="s">
        <v>50</v>
      </c>
      <c r="C501" s="15" t="s">
        <v>17</v>
      </c>
      <c r="D501" s="15" t="s">
        <v>6</v>
      </c>
      <c r="E501" s="15" t="s">
        <v>5770</v>
      </c>
      <c r="F501" s="1">
        <v>45964</v>
      </c>
      <c r="G501" s="7">
        <v>0.57716682098765437</v>
      </c>
      <c r="H501" s="15" t="s">
        <v>5721</v>
      </c>
      <c r="I501" s="15" t="s">
        <v>58</v>
      </c>
      <c r="J501" s="15" t="s">
        <v>59</v>
      </c>
      <c r="K501" s="1"/>
      <c r="L501">
        <v>0</v>
      </c>
      <c r="M501" s="15" t="s">
        <v>54</v>
      </c>
      <c r="N501" s="1">
        <v>45964</v>
      </c>
      <c r="P501" s="15"/>
      <c r="Q501" s="15"/>
      <c r="R501" s="15"/>
      <c r="S501" s="2"/>
      <c r="T501">
        <v>0</v>
      </c>
      <c r="U501">
        <v>13852682</v>
      </c>
      <c r="V501" s="15"/>
      <c r="W501">
        <v>1</v>
      </c>
      <c r="X501">
        <v>0</v>
      </c>
      <c r="Y501">
        <v>0</v>
      </c>
      <c r="Z501">
        <v>0</v>
      </c>
      <c r="AA501">
        <v>13</v>
      </c>
      <c r="AB501" t="s">
        <v>5586</v>
      </c>
      <c r="AC501" s="15" t="s">
        <v>5</v>
      </c>
      <c r="AE5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2" spans="1:31" x14ac:dyDescent="0.25">
      <c r="A502" s="15" t="s">
        <v>5642</v>
      </c>
      <c r="B502" s="15" t="s">
        <v>50</v>
      </c>
      <c r="C502" s="15" t="s">
        <v>17</v>
      </c>
      <c r="D502" s="15" t="s">
        <v>2856</v>
      </c>
      <c r="E502" s="15" t="s">
        <v>5643</v>
      </c>
      <c r="F502" s="1">
        <v>45964</v>
      </c>
      <c r="G502" s="7">
        <v>0.49337380401234565</v>
      </c>
      <c r="H502" s="15" t="s">
        <v>5721</v>
      </c>
      <c r="I502" s="15" t="s">
        <v>58</v>
      </c>
      <c r="J502" s="15" t="s">
        <v>59</v>
      </c>
      <c r="K502" s="1"/>
      <c r="L502">
        <v>0</v>
      </c>
      <c r="M502" s="15" t="s">
        <v>54</v>
      </c>
      <c r="N502" s="1">
        <v>45964</v>
      </c>
      <c r="P502" s="15"/>
      <c r="Q502" s="15"/>
      <c r="R502" s="15"/>
      <c r="S502" s="2"/>
      <c r="T502">
        <v>0</v>
      </c>
      <c r="U502">
        <v>13852693</v>
      </c>
      <c r="V502" s="15"/>
      <c r="W502">
        <v>1</v>
      </c>
      <c r="X502">
        <v>0</v>
      </c>
      <c r="Y502">
        <v>0</v>
      </c>
      <c r="Z502">
        <v>0</v>
      </c>
      <c r="AA502">
        <v>11</v>
      </c>
      <c r="AB502" t="s">
        <v>5586</v>
      </c>
      <c r="AC502" s="15" t="s">
        <v>5</v>
      </c>
      <c r="AE5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3" spans="1:31" x14ac:dyDescent="0.25">
      <c r="A503" s="15" t="s">
        <v>4403</v>
      </c>
      <c r="B503" s="15" t="s">
        <v>50</v>
      </c>
      <c r="C503" s="15" t="s">
        <v>17</v>
      </c>
      <c r="D503" s="15" t="s">
        <v>6</v>
      </c>
      <c r="E503" s="15" t="s">
        <v>24868</v>
      </c>
      <c r="F503" s="1">
        <v>45964</v>
      </c>
      <c r="G503" s="7">
        <v>0.42081558641975308</v>
      </c>
      <c r="H503" s="15" t="s">
        <v>5721</v>
      </c>
      <c r="I503" s="15" t="s">
        <v>58</v>
      </c>
      <c r="J503" s="15" t="s">
        <v>59</v>
      </c>
      <c r="K503" s="1"/>
      <c r="L503">
        <v>0</v>
      </c>
      <c r="M503" s="15" t="s">
        <v>54</v>
      </c>
      <c r="N503" s="1">
        <v>45964</v>
      </c>
      <c r="P503" s="15"/>
      <c r="Q503" s="15"/>
      <c r="R503" s="15"/>
      <c r="S503" s="2"/>
      <c r="T503">
        <v>0</v>
      </c>
      <c r="U503">
        <v>13852757</v>
      </c>
      <c r="V503" s="15"/>
      <c r="W503">
        <v>1</v>
      </c>
      <c r="X503">
        <v>0</v>
      </c>
      <c r="Y503">
        <v>0</v>
      </c>
      <c r="Z503">
        <v>0</v>
      </c>
      <c r="AA503">
        <v>10</v>
      </c>
      <c r="AB503" t="s">
        <v>5586</v>
      </c>
      <c r="AC503" s="15" t="s">
        <v>5</v>
      </c>
      <c r="AE5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4" spans="1:31" x14ac:dyDescent="0.25">
      <c r="A504" s="15" t="s">
        <v>5226</v>
      </c>
      <c r="B504" s="15" t="s">
        <v>50</v>
      </c>
      <c r="C504" s="15" t="s">
        <v>17</v>
      </c>
      <c r="D504" s="15" t="s">
        <v>6</v>
      </c>
      <c r="E504" s="15" t="s">
        <v>5227</v>
      </c>
      <c r="F504" s="1">
        <v>45964</v>
      </c>
      <c r="G504" s="7">
        <v>0.61162064043209874</v>
      </c>
      <c r="H504" s="15" t="s">
        <v>5721</v>
      </c>
      <c r="I504" s="15" t="s">
        <v>58</v>
      </c>
      <c r="J504" s="15" t="s">
        <v>59</v>
      </c>
      <c r="K504" s="1"/>
      <c r="L504">
        <v>0</v>
      </c>
      <c r="M504" s="15" t="s">
        <v>54</v>
      </c>
      <c r="N504" s="1">
        <v>45964</v>
      </c>
      <c r="P504" s="15"/>
      <c r="Q504" s="15"/>
      <c r="R504" s="15"/>
      <c r="S504" s="2"/>
      <c r="T504">
        <v>0</v>
      </c>
      <c r="U504">
        <v>13852793</v>
      </c>
      <c r="V504" s="15"/>
      <c r="W504">
        <v>1</v>
      </c>
      <c r="X504">
        <v>0</v>
      </c>
      <c r="Y504">
        <v>0</v>
      </c>
      <c r="Z504">
        <v>0</v>
      </c>
      <c r="AA504">
        <v>14</v>
      </c>
      <c r="AB504" t="s">
        <v>5586</v>
      </c>
      <c r="AC504" s="15" t="s">
        <v>5</v>
      </c>
      <c r="AE5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5" spans="1:31" x14ac:dyDescent="0.25">
      <c r="A505" s="15" t="s">
        <v>12810</v>
      </c>
      <c r="B505" s="15" t="s">
        <v>50</v>
      </c>
      <c r="C505" s="15" t="s">
        <v>17</v>
      </c>
      <c r="D505" s="15" t="s">
        <v>2856</v>
      </c>
      <c r="E505" s="15" t="s">
        <v>12811</v>
      </c>
      <c r="F505" s="1">
        <v>45964</v>
      </c>
      <c r="G505" s="7">
        <v>0.57290459104938274</v>
      </c>
      <c r="H505" s="15" t="s">
        <v>5721</v>
      </c>
      <c r="I505" s="15" t="s">
        <v>58</v>
      </c>
      <c r="J505" s="15" t="s">
        <v>59</v>
      </c>
      <c r="K505" s="1"/>
      <c r="L505">
        <v>0</v>
      </c>
      <c r="M505" s="15" t="s">
        <v>54</v>
      </c>
      <c r="N505" s="1">
        <v>45964</v>
      </c>
      <c r="P505" s="15"/>
      <c r="Q505" s="15"/>
      <c r="R505" s="15"/>
      <c r="S505" s="2"/>
      <c r="T505">
        <v>0</v>
      </c>
      <c r="U505">
        <v>13852830</v>
      </c>
      <c r="V505" s="15"/>
      <c r="W505">
        <v>1</v>
      </c>
      <c r="X505">
        <v>0</v>
      </c>
      <c r="Y505">
        <v>0</v>
      </c>
      <c r="Z505">
        <v>0</v>
      </c>
      <c r="AA505">
        <v>13</v>
      </c>
      <c r="AB505" t="s">
        <v>5586</v>
      </c>
      <c r="AC505" s="15" t="s">
        <v>5</v>
      </c>
      <c r="AE5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6" spans="1:31" x14ac:dyDescent="0.25">
      <c r="A506" s="15" t="s">
        <v>8726</v>
      </c>
      <c r="B506" s="15" t="s">
        <v>50</v>
      </c>
      <c r="C506" s="15" t="s">
        <v>17</v>
      </c>
      <c r="D506" s="15" t="s">
        <v>2856</v>
      </c>
      <c r="E506" s="15" t="s">
        <v>8727</v>
      </c>
      <c r="F506" s="1">
        <v>45964</v>
      </c>
      <c r="G506" s="7">
        <v>0.45880219907407405</v>
      </c>
      <c r="H506" s="15" t="s">
        <v>5721</v>
      </c>
      <c r="I506" s="15" t="s">
        <v>58</v>
      </c>
      <c r="J506" s="15" t="s">
        <v>59</v>
      </c>
      <c r="K506" s="1"/>
      <c r="L506">
        <v>0</v>
      </c>
      <c r="M506" s="15" t="s">
        <v>54</v>
      </c>
      <c r="N506" s="1">
        <v>45964</v>
      </c>
      <c r="P506" s="15"/>
      <c r="Q506" s="15"/>
      <c r="R506" s="15"/>
      <c r="S506" s="2"/>
      <c r="T506">
        <v>0</v>
      </c>
      <c r="U506">
        <v>13852851</v>
      </c>
      <c r="V506" s="15"/>
      <c r="W506">
        <v>1</v>
      </c>
      <c r="X506">
        <v>0</v>
      </c>
      <c r="Y506">
        <v>0</v>
      </c>
      <c r="Z506">
        <v>0</v>
      </c>
      <c r="AA506">
        <v>11</v>
      </c>
      <c r="AB506" t="s">
        <v>5586</v>
      </c>
      <c r="AC506" s="15" t="s">
        <v>5</v>
      </c>
      <c r="AE5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7" spans="1:31" x14ac:dyDescent="0.25">
      <c r="A507" s="15" t="s">
        <v>6062</v>
      </c>
      <c r="B507" s="15" t="s">
        <v>50</v>
      </c>
      <c r="C507" s="15" t="s">
        <v>17</v>
      </c>
      <c r="D507" s="15" t="s">
        <v>10</v>
      </c>
      <c r="E507" s="15" t="s">
        <v>9809</v>
      </c>
      <c r="F507" s="1">
        <v>45964</v>
      </c>
      <c r="G507" s="7">
        <v>0.43931512345679014</v>
      </c>
      <c r="H507" s="15" t="s">
        <v>5721</v>
      </c>
      <c r="I507" s="15" t="s">
        <v>58</v>
      </c>
      <c r="J507" s="15" t="s">
        <v>59</v>
      </c>
      <c r="K507" s="1"/>
      <c r="L507">
        <v>0</v>
      </c>
      <c r="M507" s="15" t="s">
        <v>54</v>
      </c>
      <c r="N507" s="1">
        <v>45964</v>
      </c>
      <c r="P507" s="15"/>
      <c r="Q507" s="15"/>
      <c r="R507" s="15"/>
      <c r="S507" s="2"/>
      <c r="T507">
        <v>0</v>
      </c>
      <c r="U507">
        <v>13852890</v>
      </c>
      <c r="V507" s="15"/>
      <c r="W507">
        <v>1</v>
      </c>
      <c r="X507">
        <v>0</v>
      </c>
      <c r="Y507">
        <v>0</v>
      </c>
      <c r="Z507">
        <v>0</v>
      </c>
      <c r="AA507">
        <v>10</v>
      </c>
      <c r="AB507" t="s">
        <v>5586</v>
      </c>
      <c r="AC507" s="15" t="s">
        <v>5</v>
      </c>
      <c r="AE5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8" spans="1:31" x14ac:dyDescent="0.25">
      <c r="A508" s="15" t="s">
        <v>6100</v>
      </c>
      <c r="B508" s="15" t="s">
        <v>50</v>
      </c>
      <c r="C508" s="15" t="s">
        <v>17</v>
      </c>
      <c r="D508" s="15" t="s">
        <v>2856</v>
      </c>
      <c r="E508" s="15" t="s">
        <v>6101</v>
      </c>
      <c r="F508" s="1">
        <v>45964</v>
      </c>
      <c r="G508" s="7">
        <v>0.51712577160493822</v>
      </c>
      <c r="H508" s="15" t="s">
        <v>5721</v>
      </c>
      <c r="I508" s="15" t="s">
        <v>58</v>
      </c>
      <c r="J508" s="15" t="s">
        <v>59</v>
      </c>
      <c r="K508" s="1"/>
      <c r="L508">
        <v>0</v>
      </c>
      <c r="M508" s="15" t="s">
        <v>54</v>
      </c>
      <c r="N508" s="1">
        <v>45964</v>
      </c>
      <c r="P508" s="15"/>
      <c r="Q508" s="15"/>
      <c r="R508" s="15"/>
      <c r="S508" s="2"/>
      <c r="T508">
        <v>0</v>
      </c>
      <c r="U508">
        <v>13853002</v>
      </c>
      <c r="V508" s="15"/>
      <c r="W508">
        <v>1</v>
      </c>
      <c r="X508">
        <v>0</v>
      </c>
      <c r="Y508">
        <v>0</v>
      </c>
      <c r="Z508">
        <v>0</v>
      </c>
      <c r="AA508">
        <v>12</v>
      </c>
      <c r="AB508" t="s">
        <v>5586</v>
      </c>
      <c r="AC508" s="15" t="s">
        <v>5</v>
      </c>
      <c r="AE5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09" spans="1:31" x14ac:dyDescent="0.25">
      <c r="A509" s="15" t="s">
        <v>15490</v>
      </c>
      <c r="B509" s="15" t="s">
        <v>50</v>
      </c>
      <c r="C509" s="15" t="s">
        <v>17</v>
      </c>
      <c r="D509" s="15" t="s">
        <v>10</v>
      </c>
      <c r="E509" s="15" t="s">
        <v>24869</v>
      </c>
      <c r="F509" s="1">
        <v>45964</v>
      </c>
      <c r="G509" s="7">
        <v>0.49761793981481484</v>
      </c>
      <c r="H509" s="15" t="s">
        <v>5721</v>
      </c>
      <c r="I509" s="15" t="s">
        <v>58</v>
      </c>
      <c r="J509" s="15" t="s">
        <v>59</v>
      </c>
      <c r="K509" s="1"/>
      <c r="L509">
        <v>0</v>
      </c>
      <c r="M509" s="15" t="s">
        <v>54</v>
      </c>
      <c r="N509" s="1">
        <v>45964</v>
      </c>
      <c r="P509" s="15"/>
      <c r="Q509" s="15"/>
      <c r="R509" s="15"/>
      <c r="S509" s="2"/>
      <c r="T509">
        <v>0</v>
      </c>
      <c r="U509">
        <v>13853018</v>
      </c>
      <c r="V509" s="15"/>
      <c r="W509">
        <v>1</v>
      </c>
      <c r="X509">
        <v>0</v>
      </c>
      <c r="Y509">
        <v>0</v>
      </c>
      <c r="Z509">
        <v>0</v>
      </c>
      <c r="AA509">
        <v>11</v>
      </c>
      <c r="AB509" t="s">
        <v>5586</v>
      </c>
      <c r="AC509" s="15" t="s">
        <v>5</v>
      </c>
      <c r="AE5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0" spans="1:31" x14ac:dyDescent="0.25">
      <c r="A510" s="15" t="s">
        <v>24870</v>
      </c>
      <c r="B510" s="15" t="s">
        <v>50</v>
      </c>
      <c r="C510" s="15" t="s">
        <v>17</v>
      </c>
      <c r="D510" s="15" t="s">
        <v>2856</v>
      </c>
      <c r="E510" s="15" t="s">
        <v>24871</v>
      </c>
      <c r="F510" s="1">
        <v>45964</v>
      </c>
      <c r="G510" s="7">
        <v>0.36937966820987655</v>
      </c>
      <c r="H510" s="15" t="s">
        <v>5721</v>
      </c>
      <c r="I510" s="15" t="s">
        <v>58</v>
      </c>
      <c r="J510" s="15" t="s">
        <v>59</v>
      </c>
      <c r="K510" s="1"/>
      <c r="L510">
        <v>0</v>
      </c>
      <c r="M510" s="15" t="s">
        <v>54</v>
      </c>
      <c r="N510" s="1">
        <v>45964</v>
      </c>
      <c r="P510" s="15"/>
      <c r="Q510" s="15"/>
      <c r="R510" s="15"/>
      <c r="S510" s="2"/>
      <c r="T510">
        <v>0</v>
      </c>
      <c r="U510">
        <v>13853143</v>
      </c>
      <c r="V510" s="15"/>
      <c r="W510">
        <v>1</v>
      </c>
      <c r="X510">
        <v>0</v>
      </c>
      <c r="Y510">
        <v>0</v>
      </c>
      <c r="Z510">
        <v>0</v>
      </c>
      <c r="AA510">
        <v>8</v>
      </c>
      <c r="AB510" t="s">
        <v>5586</v>
      </c>
      <c r="AC510" s="15" t="s">
        <v>5</v>
      </c>
      <c r="AE5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1" spans="1:31" x14ac:dyDescent="0.25">
      <c r="A511" s="15" t="s">
        <v>5772</v>
      </c>
      <c r="B511" s="15" t="s">
        <v>50</v>
      </c>
      <c r="C511" s="15" t="s">
        <v>17</v>
      </c>
      <c r="D511" s="15" t="s">
        <v>2856</v>
      </c>
      <c r="E511" s="15" t="s">
        <v>5773</v>
      </c>
      <c r="F511" s="1">
        <v>45964</v>
      </c>
      <c r="G511" s="7">
        <v>0.40037935956790122</v>
      </c>
      <c r="H511" s="15" t="s">
        <v>5721</v>
      </c>
      <c r="I511" s="15" t="s">
        <v>58</v>
      </c>
      <c r="J511" s="15" t="s">
        <v>59</v>
      </c>
      <c r="K511" s="1"/>
      <c r="L511">
        <v>0</v>
      </c>
      <c r="M511" s="15" t="s">
        <v>54</v>
      </c>
      <c r="N511" s="1">
        <v>45964</v>
      </c>
      <c r="P511" s="15"/>
      <c r="Q511" s="15"/>
      <c r="R511" s="15"/>
      <c r="S511" s="2"/>
      <c r="T511">
        <v>0</v>
      </c>
      <c r="U511">
        <v>13853246</v>
      </c>
      <c r="V511" s="15"/>
      <c r="W511">
        <v>1</v>
      </c>
      <c r="X511">
        <v>0</v>
      </c>
      <c r="Y511">
        <v>0</v>
      </c>
      <c r="Z511">
        <v>0</v>
      </c>
      <c r="AA511">
        <v>9</v>
      </c>
      <c r="AB511" t="s">
        <v>5586</v>
      </c>
      <c r="AC511" s="15" t="s">
        <v>5</v>
      </c>
      <c r="AE5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2" spans="1:31" x14ac:dyDescent="0.25">
      <c r="A512" s="15" t="s">
        <v>9184</v>
      </c>
      <c r="B512" s="15" t="s">
        <v>50</v>
      </c>
      <c r="C512" s="15" t="s">
        <v>17</v>
      </c>
      <c r="D512" s="15" t="s">
        <v>9</v>
      </c>
      <c r="E512" s="15" t="s">
        <v>9185</v>
      </c>
      <c r="F512" s="1">
        <v>45964</v>
      </c>
      <c r="G512" s="7">
        <v>0.49819116512345679</v>
      </c>
      <c r="H512" s="15" t="s">
        <v>5721</v>
      </c>
      <c r="I512" s="15" t="s">
        <v>58</v>
      </c>
      <c r="J512" s="15" t="s">
        <v>59</v>
      </c>
      <c r="K512" s="1"/>
      <c r="L512">
        <v>0</v>
      </c>
      <c r="M512" s="15" t="s">
        <v>54</v>
      </c>
      <c r="N512" s="1">
        <v>45964</v>
      </c>
      <c r="P512" s="15"/>
      <c r="Q512" s="15"/>
      <c r="R512" s="15"/>
      <c r="S512" s="2"/>
      <c r="T512">
        <v>0</v>
      </c>
      <c r="U512">
        <v>13853279</v>
      </c>
      <c r="V512" s="15"/>
      <c r="W512">
        <v>1</v>
      </c>
      <c r="X512">
        <v>0</v>
      </c>
      <c r="Y512">
        <v>0</v>
      </c>
      <c r="Z512">
        <v>0</v>
      </c>
      <c r="AA512">
        <v>11</v>
      </c>
      <c r="AB512" t="s">
        <v>5586</v>
      </c>
      <c r="AC512" s="15" t="s">
        <v>5</v>
      </c>
      <c r="AE5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3" spans="1:31" x14ac:dyDescent="0.25">
      <c r="A513" s="15" t="s">
        <v>7719</v>
      </c>
      <c r="B513" s="15" t="s">
        <v>50</v>
      </c>
      <c r="C513" s="15" t="s">
        <v>17</v>
      </c>
      <c r="D513" s="15" t="s">
        <v>2856</v>
      </c>
      <c r="E513" s="15" t="s">
        <v>24826</v>
      </c>
      <c r="F513" s="1">
        <v>45964</v>
      </c>
      <c r="G513" s="7">
        <v>0.42354313271604938</v>
      </c>
      <c r="H513" s="15" t="s">
        <v>5721</v>
      </c>
      <c r="I513" s="15" t="s">
        <v>58</v>
      </c>
      <c r="J513" s="15" t="s">
        <v>59</v>
      </c>
      <c r="K513" s="1"/>
      <c r="L513">
        <v>0</v>
      </c>
      <c r="M513" s="15" t="s">
        <v>54</v>
      </c>
      <c r="N513" s="1">
        <v>45964</v>
      </c>
      <c r="P513" s="15"/>
      <c r="Q513" s="15"/>
      <c r="R513" s="15"/>
      <c r="S513" s="2"/>
      <c r="T513">
        <v>0</v>
      </c>
      <c r="U513">
        <v>13853352</v>
      </c>
      <c r="V513" s="15"/>
      <c r="W513">
        <v>1</v>
      </c>
      <c r="X513">
        <v>0</v>
      </c>
      <c r="Y513">
        <v>0</v>
      </c>
      <c r="Z513">
        <v>0</v>
      </c>
      <c r="AA513">
        <v>10</v>
      </c>
      <c r="AB513" t="s">
        <v>5586</v>
      </c>
      <c r="AC513" s="15" t="s">
        <v>5</v>
      </c>
      <c r="AE5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4" spans="1:31" x14ac:dyDescent="0.25">
      <c r="A514" s="15" t="s">
        <v>15751</v>
      </c>
      <c r="B514" s="15" t="s">
        <v>50</v>
      </c>
      <c r="C514" s="15" t="s">
        <v>17</v>
      </c>
      <c r="D514" s="15" t="s">
        <v>10</v>
      </c>
      <c r="E514" s="15" t="s">
        <v>15752</v>
      </c>
      <c r="F514" s="1">
        <v>45964</v>
      </c>
      <c r="G514" s="7">
        <v>0.49343560956790122</v>
      </c>
      <c r="H514" s="15" t="s">
        <v>5721</v>
      </c>
      <c r="I514" s="15" t="s">
        <v>58</v>
      </c>
      <c r="J514" s="15" t="s">
        <v>59</v>
      </c>
      <c r="K514" s="1"/>
      <c r="L514">
        <v>0</v>
      </c>
      <c r="M514" s="15" t="s">
        <v>54</v>
      </c>
      <c r="N514" s="1">
        <v>45964</v>
      </c>
      <c r="P514" s="15"/>
      <c r="Q514" s="15"/>
      <c r="R514" s="15"/>
      <c r="S514" s="2"/>
      <c r="T514">
        <v>0</v>
      </c>
      <c r="U514">
        <v>13853362</v>
      </c>
      <c r="V514" s="15"/>
      <c r="W514">
        <v>1</v>
      </c>
      <c r="X514">
        <v>0</v>
      </c>
      <c r="Y514">
        <v>0</v>
      </c>
      <c r="Z514">
        <v>0</v>
      </c>
      <c r="AA514">
        <v>11</v>
      </c>
      <c r="AB514" t="s">
        <v>5586</v>
      </c>
      <c r="AC514" s="15" t="s">
        <v>5</v>
      </c>
      <c r="AE5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5" spans="1:31" x14ac:dyDescent="0.25">
      <c r="A515" s="15" t="s">
        <v>4439</v>
      </c>
      <c r="B515" s="15" t="s">
        <v>50</v>
      </c>
      <c r="C515" s="15" t="s">
        <v>17</v>
      </c>
      <c r="D515" s="15" t="s">
        <v>10</v>
      </c>
      <c r="E515" s="15" t="s">
        <v>24872</v>
      </c>
      <c r="F515" s="1">
        <v>45964</v>
      </c>
      <c r="G515" s="7">
        <v>0.47559976851851854</v>
      </c>
      <c r="H515" s="15" t="s">
        <v>5721</v>
      </c>
      <c r="I515" s="15" t="s">
        <v>58</v>
      </c>
      <c r="J515" s="15" t="s">
        <v>59</v>
      </c>
      <c r="K515" s="1"/>
      <c r="L515">
        <v>0</v>
      </c>
      <c r="M515" s="15" t="s">
        <v>54</v>
      </c>
      <c r="N515" s="1">
        <v>45964</v>
      </c>
      <c r="P515" s="15"/>
      <c r="Q515" s="15"/>
      <c r="R515" s="15"/>
      <c r="S515" s="2"/>
      <c r="T515">
        <v>0</v>
      </c>
      <c r="U515">
        <v>13853383</v>
      </c>
      <c r="V515" s="15"/>
      <c r="W515">
        <v>1</v>
      </c>
      <c r="X515">
        <v>0</v>
      </c>
      <c r="Y515">
        <v>0</v>
      </c>
      <c r="Z515">
        <v>0</v>
      </c>
      <c r="AA515">
        <v>11</v>
      </c>
      <c r="AB515" t="s">
        <v>5586</v>
      </c>
      <c r="AC515" s="15" t="s">
        <v>5</v>
      </c>
      <c r="AE5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6" spans="1:31" x14ac:dyDescent="0.25">
      <c r="A516" s="15" t="s">
        <v>7714</v>
      </c>
      <c r="B516" s="15" t="s">
        <v>50</v>
      </c>
      <c r="C516" s="15" t="s">
        <v>17</v>
      </c>
      <c r="D516" s="15" t="s">
        <v>9</v>
      </c>
      <c r="E516" s="15" t="s">
        <v>24785</v>
      </c>
      <c r="F516" s="1">
        <v>45964</v>
      </c>
      <c r="G516" s="7">
        <v>0.57382847222222222</v>
      </c>
      <c r="H516" s="15" t="s">
        <v>5721</v>
      </c>
      <c r="I516" s="15" t="s">
        <v>58</v>
      </c>
      <c r="J516" s="15" t="s">
        <v>59</v>
      </c>
      <c r="K516" s="1"/>
      <c r="L516">
        <v>0</v>
      </c>
      <c r="M516" s="15" t="s">
        <v>54</v>
      </c>
      <c r="N516" s="1">
        <v>45964</v>
      </c>
      <c r="P516" s="15"/>
      <c r="Q516" s="15"/>
      <c r="R516" s="15"/>
      <c r="S516" s="2"/>
      <c r="T516">
        <v>0</v>
      </c>
      <c r="U516">
        <v>13853567</v>
      </c>
      <c r="V516" s="15"/>
      <c r="W516">
        <v>1</v>
      </c>
      <c r="X516">
        <v>0</v>
      </c>
      <c r="Y516">
        <v>0</v>
      </c>
      <c r="Z516">
        <v>0</v>
      </c>
      <c r="AA516">
        <v>13</v>
      </c>
      <c r="AB516" t="s">
        <v>5586</v>
      </c>
      <c r="AC516" s="15" t="s">
        <v>5</v>
      </c>
      <c r="AE5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7" spans="1:31" x14ac:dyDescent="0.25">
      <c r="A517" s="15" t="s">
        <v>12865</v>
      </c>
      <c r="B517" s="15" t="s">
        <v>50</v>
      </c>
      <c r="C517" s="15" t="s">
        <v>17</v>
      </c>
      <c r="D517" s="15" t="s">
        <v>6</v>
      </c>
      <c r="E517" s="15" t="s">
        <v>11309</v>
      </c>
      <c r="F517" s="1">
        <v>45964</v>
      </c>
      <c r="G517" s="7">
        <v>0.63612565586419756</v>
      </c>
      <c r="H517" s="15" t="s">
        <v>5721</v>
      </c>
      <c r="I517" s="15" t="s">
        <v>58</v>
      </c>
      <c r="J517" s="15" t="s">
        <v>59</v>
      </c>
      <c r="K517" s="1"/>
      <c r="L517">
        <v>0</v>
      </c>
      <c r="M517" s="15" t="s">
        <v>54</v>
      </c>
      <c r="N517" s="1">
        <v>45964</v>
      </c>
      <c r="P517" s="15"/>
      <c r="Q517" s="15"/>
      <c r="R517" s="15"/>
      <c r="S517" s="2"/>
      <c r="T517">
        <v>0</v>
      </c>
      <c r="U517">
        <v>13853590</v>
      </c>
      <c r="V517" s="15"/>
      <c r="W517">
        <v>1</v>
      </c>
      <c r="X517">
        <v>0</v>
      </c>
      <c r="Y517">
        <v>0</v>
      </c>
      <c r="Z517">
        <v>0</v>
      </c>
      <c r="AA517">
        <v>15</v>
      </c>
      <c r="AB517" t="s">
        <v>5586</v>
      </c>
      <c r="AC517" s="15" t="s">
        <v>5</v>
      </c>
      <c r="AE5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8" spans="1:31" x14ac:dyDescent="0.25">
      <c r="A518" s="15" t="s">
        <v>13561</v>
      </c>
      <c r="B518" s="15" t="s">
        <v>50</v>
      </c>
      <c r="C518" s="15" t="s">
        <v>17</v>
      </c>
      <c r="D518" s="15" t="s">
        <v>99</v>
      </c>
      <c r="E518" s="15" t="s">
        <v>24789</v>
      </c>
      <c r="F518" s="1">
        <v>45964</v>
      </c>
      <c r="G518" s="7">
        <v>0.51233256172839503</v>
      </c>
      <c r="H518" s="15" t="s">
        <v>5721</v>
      </c>
      <c r="I518" s="15" t="s">
        <v>58</v>
      </c>
      <c r="J518" s="15" t="s">
        <v>59</v>
      </c>
      <c r="K518" s="1"/>
      <c r="L518">
        <v>0</v>
      </c>
      <c r="M518" s="15" t="s">
        <v>54</v>
      </c>
      <c r="N518" s="1">
        <v>45964</v>
      </c>
      <c r="P518" s="15"/>
      <c r="Q518" s="15"/>
      <c r="R518" s="15"/>
      <c r="S518" s="2"/>
      <c r="T518">
        <v>0</v>
      </c>
      <c r="U518">
        <v>13853707</v>
      </c>
      <c r="V518" s="15"/>
      <c r="W518">
        <v>1</v>
      </c>
      <c r="X518">
        <v>0</v>
      </c>
      <c r="Y518">
        <v>0</v>
      </c>
      <c r="Z518">
        <v>0</v>
      </c>
      <c r="AA518">
        <v>12</v>
      </c>
      <c r="AB518" t="s">
        <v>5586</v>
      </c>
      <c r="AC518" s="15" t="s">
        <v>5</v>
      </c>
      <c r="AE5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19" spans="1:31" x14ac:dyDescent="0.25">
      <c r="A519" s="15" t="s">
        <v>10810</v>
      </c>
      <c r="B519" s="15" t="s">
        <v>50</v>
      </c>
      <c r="C519" s="15" t="s">
        <v>17</v>
      </c>
      <c r="D519" s="15" t="s">
        <v>2856</v>
      </c>
      <c r="E519" s="15" t="s">
        <v>10811</v>
      </c>
      <c r="F519" s="1">
        <v>45964</v>
      </c>
      <c r="G519" s="7">
        <v>0.48966018518518517</v>
      </c>
      <c r="H519" s="15" t="s">
        <v>5721</v>
      </c>
      <c r="I519" s="15" t="s">
        <v>58</v>
      </c>
      <c r="J519" s="15" t="s">
        <v>59</v>
      </c>
      <c r="K519" s="1"/>
      <c r="L519">
        <v>0</v>
      </c>
      <c r="M519" s="15" t="s">
        <v>54</v>
      </c>
      <c r="N519" s="1">
        <v>45964</v>
      </c>
      <c r="P519" s="15"/>
      <c r="Q519" s="15"/>
      <c r="R519" s="15"/>
      <c r="S519" s="2"/>
      <c r="T519">
        <v>0</v>
      </c>
      <c r="U519">
        <v>13853760</v>
      </c>
      <c r="V519" s="15"/>
      <c r="W519">
        <v>1</v>
      </c>
      <c r="X519">
        <v>0</v>
      </c>
      <c r="Y519">
        <v>0</v>
      </c>
      <c r="Z519">
        <v>0</v>
      </c>
      <c r="AA519">
        <v>11</v>
      </c>
      <c r="AB519" t="s">
        <v>5586</v>
      </c>
      <c r="AC519" s="15" t="s">
        <v>5</v>
      </c>
      <c r="AE5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0" spans="1:31" x14ac:dyDescent="0.25">
      <c r="A520" s="15" t="s">
        <v>7602</v>
      </c>
      <c r="B520" s="15" t="s">
        <v>50</v>
      </c>
      <c r="C520" s="15" t="s">
        <v>17</v>
      </c>
      <c r="D520" s="15" t="s">
        <v>10</v>
      </c>
      <c r="E520" s="15" t="s">
        <v>24873</v>
      </c>
      <c r="F520" s="1">
        <v>45964</v>
      </c>
      <c r="G520" s="7">
        <v>0.59803969907407406</v>
      </c>
      <c r="H520" s="15" t="s">
        <v>5721</v>
      </c>
      <c r="I520" s="15" t="s">
        <v>58</v>
      </c>
      <c r="J520" s="15" t="s">
        <v>59</v>
      </c>
      <c r="K520" s="1"/>
      <c r="L520">
        <v>0</v>
      </c>
      <c r="M520" s="15" t="s">
        <v>54</v>
      </c>
      <c r="N520" s="1">
        <v>45964</v>
      </c>
      <c r="P520" s="15"/>
      <c r="Q520" s="15"/>
      <c r="R520" s="15"/>
      <c r="S520" s="2"/>
      <c r="T520">
        <v>0</v>
      </c>
      <c r="U520">
        <v>13853770</v>
      </c>
      <c r="V520" s="15"/>
      <c r="W520">
        <v>1</v>
      </c>
      <c r="X520">
        <v>0</v>
      </c>
      <c r="Y520">
        <v>0</v>
      </c>
      <c r="Z520">
        <v>0</v>
      </c>
      <c r="AA520">
        <v>14</v>
      </c>
      <c r="AB520" t="s">
        <v>5586</v>
      </c>
      <c r="AC520" s="15" t="s">
        <v>5</v>
      </c>
      <c r="AE5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1" spans="1:31" x14ac:dyDescent="0.25">
      <c r="A521" s="15" t="s">
        <v>24874</v>
      </c>
      <c r="B521" s="15" t="s">
        <v>50</v>
      </c>
      <c r="C521" s="15" t="s">
        <v>17</v>
      </c>
      <c r="D521" s="15" t="s">
        <v>2856</v>
      </c>
      <c r="E521" s="15" t="s">
        <v>24875</v>
      </c>
      <c r="F521" s="1">
        <v>45964</v>
      </c>
      <c r="G521" s="7">
        <v>0.36648912037037035</v>
      </c>
      <c r="H521" s="15" t="s">
        <v>5721</v>
      </c>
      <c r="I521" s="15" t="s">
        <v>58</v>
      </c>
      <c r="J521" s="15" t="s">
        <v>59</v>
      </c>
      <c r="K521" s="1"/>
      <c r="L521">
        <v>0</v>
      </c>
      <c r="M521" s="15" t="s">
        <v>54</v>
      </c>
      <c r="N521" s="1">
        <v>45964</v>
      </c>
      <c r="P521" s="15"/>
      <c r="Q521" s="15"/>
      <c r="R521" s="15"/>
      <c r="S521" s="2"/>
      <c r="T521">
        <v>0</v>
      </c>
      <c r="U521">
        <v>13854040</v>
      </c>
      <c r="V521" s="15"/>
      <c r="W521">
        <v>1</v>
      </c>
      <c r="X521">
        <v>0</v>
      </c>
      <c r="Y521">
        <v>0</v>
      </c>
      <c r="Z521">
        <v>0</v>
      </c>
      <c r="AA521">
        <v>8</v>
      </c>
      <c r="AB521" t="s">
        <v>5586</v>
      </c>
      <c r="AC521" s="15" t="s">
        <v>5</v>
      </c>
      <c r="AE5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2" spans="1:31" x14ac:dyDescent="0.25">
      <c r="A522" s="15" t="s">
        <v>2431</v>
      </c>
      <c r="B522" s="15" t="s">
        <v>50</v>
      </c>
      <c r="C522" s="15" t="s">
        <v>17</v>
      </c>
      <c r="D522" s="15" t="s">
        <v>98</v>
      </c>
      <c r="E522" s="15" t="s">
        <v>9197</v>
      </c>
      <c r="F522" s="1">
        <v>45964</v>
      </c>
      <c r="G522" s="7">
        <v>0.46209236111111113</v>
      </c>
      <c r="H522" s="15" t="s">
        <v>5717</v>
      </c>
      <c r="I522" s="15" t="s">
        <v>58</v>
      </c>
      <c r="J522" s="15" t="s">
        <v>59</v>
      </c>
      <c r="K522" s="1"/>
      <c r="L522">
        <v>0</v>
      </c>
      <c r="M522" s="15" t="s">
        <v>54</v>
      </c>
      <c r="N522" s="1">
        <v>45964</v>
      </c>
      <c r="P522" s="15"/>
      <c r="Q522" s="15"/>
      <c r="R522" s="15"/>
      <c r="S522" s="2"/>
      <c r="T522">
        <v>0</v>
      </c>
      <c r="U522">
        <v>13854119</v>
      </c>
      <c r="V522" s="15"/>
      <c r="W522">
        <v>1</v>
      </c>
      <c r="X522">
        <v>0</v>
      </c>
      <c r="Y522">
        <v>0</v>
      </c>
      <c r="Z522">
        <v>0</v>
      </c>
      <c r="AA522">
        <v>11</v>
      </c>
      <c r="AB522" t="s">
        <v>5586</v>
      </c>
      <c r="AC522" s="15" t="s">
        <v>3</v>
      </c>
      <c r="AE5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3" spans="1:31" x14ac:dyDescent="0.25">
      <c r="A523" s="15" t="s">
        <v>3812</v>
      </c>
      <c r="B523" s="15" t="s">
        <v>50</v>
      </c>
      <c r="C523" s="15" t="s">
        <v>17</v>
      </c>
      <c r="D523" s="15" t="s">
        <v>333</v>
      </c>
      <c r="E523" s="15" t="s">
        <v>24876</v>
      </c>
      <c r="F523" s="1">
        <v>45964</v>
      </c>
      <c r="G523" s="7">
        <v>0.69660320216049387</v>
      </c>
      <c r="H523" s="15" t="s">
        <v>5717</v>
      </c>
      <c r="I523" s="15" t="s">
        <v>58</v>
      </c>
      <c r="J523" s="15" t="s">
        <v>59</v>
      </c>
      <c r="K523" s="1"/>
      <c r="L523">
        <v>0</v>
      </c>
      <c r="M523" s="15" t="s">
        <v>54</v>
      </c>
      <c r="N523" s="1">
        <v>45964</v>
      </c>
      <c r="P523" s="15"/>
      <c r="Q523" s="15"/>
      <c r="R523" s="15"/>
      <c r="S523" s="2"/>
      <c r="T523">
        <v>0</v>
      </c>
      <c r="U523">
        <v>13854172</v>
      </c>
      <c r="V523" s="15"/>
      <c r="W523">
        <v>1</v>
      </c>
      <c r="X523">
        <v>0</v>
      </c>
      <c r="Y523">
        <v>0</v>
      </c>
      <c r="Z523">
        <v>0</v>
      </c>
      <c r="AA523">
        <v>16</v>
      </c>
      <c r="AB523" t="s">
        <v>5586</v>
      </c>
      <c r="AC523" s="15" t="s">
        <v>3</v>
      </c>
      <c r="AE5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4" spans="1:31" x14ac:dyDescent="0.25">
      <c r="A524" s="15" t="s">
        <v>12018</v>
      </c>
      <c r="B524" s="15" t="s">
        <v>50</v>
      </c>
      <c r="C524" s="15" t="s">
        <v>17</v>
      </c>
      <c r="D524" s="15" t="s">
        <v>2</v>
      </c>
      <c r="E524" s="15" t="s">
        <v>12019</v>
      </c>
      <c r="F524" s="1">
        <v>45964</v>
      </c>
      <c r="G524" s="7">
        <v>0.46104012345679013</v>
      </c>
      <c r="H524" s="15" t="s">
        <v>5717</v>
      </c>
      <c r="I524" s="15" t="s">
        <v>58</v>
      </c>
      <c r="J524" s="15" t="s">
        <v>59</v>
      </c>
      <c r="K524" s="1"/>
      <c r="L524">
        <v>0</v>
      </c>
      <c r="M524" s="15" t="s">
        <v>54</v>
      </c>
      <c r="N524" s="1">
        <v>45964</v>
      </c>
      <c r="P524" s="15"/>
      <c r="Q524" s="15"/>
      <c r="R524" s="15"/>
      <c r="S524" s="2"/>
      <c r="T524">
        <v>0</v>
      </c>
      <c r="U524">
        <v>13854220</v>
      </c>
      <c r="V524" s="15"/>
      <c r="W524">
        <v>1</v>
      </c>
      <c r="X524">
        <v>0</v>
      </c>
      <c r="Y524">
        <v>0</v>
      </c>
      <c r="Z524">
        <v>0</v>
      </c>
      <c r="AA524">
        <v>11</v>
      </c>
      <c r="AB524" t="s">
        <v>5586</v>
      </c>
      <c r="AC524" s="15" t="s">
        <v>3</v>
      </c>
      <c r="AE5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5" spans="1:31" x14ac:dyDescent="0.25">
      <c r="A525" s="15" t="s">
        <v>18868</v>
      </c>
      <c r="B525" s="15" t="s">
        <v>50</v>
      </c>
      <c r="C525" s="15" t="s">
        <v>17</v>
      </c>
      <c r="D525" s="15" t="s">
        <v>92</v>
      </c>
      <c r="E525" s="15" t="s">
        <v>18869</v>
      </c>
      <c r="F525" s="1">
        <v>45964</v>
      </c>
      <c r="G525" s="7">
        <v>0.57771060956790121</v>
      </c>
      <c r="H525" s="15" t="s">
        <v>5717</v>
      </c>
      <c r="I525" s="15" t="s">
        <v>58</v>
      </c>
      <c r="J525" s="15" t="s">
        <v>59</v>
      </c>
      <c r="K525" s="1"/>
      <c r="L525">
        <v>0</v>
      </c>
      <c r="M525" s="15" t="s">
        <v>54</v>
      </c>
      <c r="N525" s="1">
        <v>45964</v>
      </c>
      <c r="P525" s="15"/>
      <c r="Q525" s="15"/>
      <c r="R525" s="15"/>
      <c r="S525" s="2"/>
      <c r="T525">
        <v>0</v>
      </c>
      <c r="U525">
        <v>13854362</v>
      </c>
      <c r="V525" s="15"/>
      <c r="W525">
        <v>1</v>
      </c>
      <c r="X525">
        <v>0</v>
      </c>
      <c r="Y525">
        <v>0</v>
      </c>
      <c r="Z525">
        <v>0</v>
      </c>
      <c r="AA525">
        <v>13</v>
      </c>
      <c r="AB525" t="s">
        <v>5586</v>
      </c>
      <c r="AC525" s="15" t="s">
        <v>3</v>
      </c>
      <c r="AE5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6" spans="1:31" x14ac:dyDescent="0.25">
      <c r="A526" s="15" t="s">
        <v>1381</v>
      </c>
      <c r="B526" s="15" t="s">
        <v>50</v>
      </c>
      <c r="C526" s="15" t="s">
        <v>17</v>
      </c>
      <c r="D526" s="15" t="s">
        <v>333</v>
      </c>
      <c r="E526" s="15" t="s">
        <v>24877</v>
      </c>
      <c r="F526" s="1">
        <v>45964</v>
      </c>
      <c r="G526" s="7">
        <v>0.52852121913580252</v>
      </c>
      <c r="H526" s="15" t="s">
        <v>5717</v>
      </c>
      <c r="I526" s="15" t="s">
        <v>58</v>
      </c>
      <c r="J526" s="15" t="s">
        <v>59</v>
      </c>
      <c r="K526" s="1"/>
      <c r="L526">
        <v>0</v>
      </c>
      <c r="M526" s="15" t="s">
        <v>54</v>
      </c>
      <c r="N526" s="1">
        <v>45964</v>
      </c>
      <c r="P526" s="15"/>
      <c r="Q526" s="15"/>
      <c r="R526" s="15"/>
      <c r="S526" s="2"/>
      <c r="T526">
        <v>0</v>
      </c>
      <c r="U526">
        <v>13854385</v>
      </c>
      <c r="V526" s="15"/>
      <c r="W526">
        <v>1</v>
      </c>
      <c r="X526">
        <v>0</v>
      </c>
      <c r="Y526">
        <v>0</v>
      </c>
      <c r="Z526">
        <v>0</v>
      </c>
      <c r="AA526">
        <v>12</v>
      </c>
      <c r="AB526" t="s">
        <v>5586</v>
      </c>
      <c r="AC526" s="15" t="s">
        <v>3</v>
      </c>
      <c r="AE5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7" spans="1:31" x14ac:dyDescent="0.25">
      <c r="A527" s="15" t="s">
        <v>788</v>
      </c>
      <c r="B527" s="15" t="s">
        <v>50</v>
      </c>
      <c r="C527" s="15" t="s">
        <v>17</v>
      </c>
      <c r="D527" s="15" t="s">
        <v>2</v>
      </c>
      <c r="E527" s="15" t="s">
        <v>24878</v>
      </c>
      <c r="F527" s="1">
        <v>45964</v>
      </c>
      <c r="G527" s="7">
        <v>0.49206813271604938</v>
      </c>
      <c r="H527" s="15" t="s">
        <v>5717</v>
      </c>
      <c r="I527" s="15" t="s">
        <v>58</v>
      </c>
      <c r="J527" s="15" t="s">
        <v>59</v>
      </c>
      <c r="K527" s="1"/>
      <c r="L527">
        <v>0</v>
      </c>
      <c r="M527" s="15" t="s">
        <v>54</v>
      </c>
      <c r="N527" s="1">
        <v>45964</v>
      </c>
      <c r="P527" s="15"/>
      <c r="Q527" s="15"/>
      <c r="R527" s="15"/>
      <c r="S527" s="2"/>
      <c r="T527">
        <v>0</v>
      </c>
      <c r="U527">
        <v>13854390</v>
      </c>
      <c r="V527" s="15"/>
      <c r="W527">
        <v>1</v>
      </c>
      <c r="X527">
        <v>0</v>
      </c>
      <c r="Y527">
        <v>0</v>
      </c>
      <c r="Z527">
        <v>0</v>
      </c>
      <c r="AA527">
        <v>11</v>
      </c>
      <c r="AB527" t="s">
        <v>5586</v>
      </c>
      <c r="AC527" s="15" t="s">
        <v>3</v>
      </c>
      <c r="AE5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8" spans="1:31" x14ac:dyDescent="0.25">
      <c r="A528" s="15" t="s">
        <v>3965</v>
      </c>
      <c r="B528" s="15" t="s">
        <v>50</v>
      </c>
      <c r="C528" s="15" t="s">
        <v>17</v>
      </c>
      <c r="D528" s="15" t="s">
        <v>107</v>
      </c>
      <c r="E528" s="15" t="s">
        <v>7908</v>
      </c>
      <c r="F528" s="1">
        <v>45964</v>
      </c>
      <c r="G528" s="7">
        <v>0.45350219907407407</v>
      </c>
      <c r="H528" s="15" t="s">
        <v>5717</v>
      </c>
      <c r="I528" s="15" t="s">
        <v>58</v>
      </c>
      <c r="J528" s="15" t="s">
        <v>59</v>
      </c>
      <c r="K528" s="1"/>
      <c r="L528">
        <v>0</v>
      </c>
      <c r="M528" s="15" t="s">
        <v>54</v>
      </c>
      <c r="N528" s="1">
        <v>45964</v>
      </c>
      <c r="P528" s="15"/>
      <c r="Q528" s="15"/>
      <c r="R528" s="15"/>
      <c r="S528" s="2"/>
      <c r="T528">
        <v>0</v>
      </c>
      <c r="U528">
        <v>13854398</v>
      </c>
      <c r="V528" s="15"/>
      <c r="W528">
        <v>1</v>
      </c>
      <c r="X528">
        <v>0</v>
      </c>
      <c r="Y528">
        <v>0</v>
      </c>
      <c r="Z528">
        <v>0</v>
      </c>
      <c r="AA528">
        <v>10</v>
      </c>
      <c r="AB528" t="s">
        <v>5586</v>
      </c>
      <c r="AC528" s="15" t="s">
        <v>3</v>
      </c>
      <c r="AD528" t="s">
        <v>3784</v>
      </c>
      <c r="AE5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29" spans="1:31" x14ac:dyDescent="0.25">
      <c r="A529" s="15" t="s">
        <v>1328</v>
      </c>
      <c r="B529" s="15" t="s">
        <v>50</v>
      </c>
      <c r="C529" s="15" t="s">
        <v>17</v>
      </c>
      <c r="D529" s="15" t="s">
        <v>2</v>
      </c>
      <c r="E529" s="15" t="s">
        <v>8065</v>
      </c>
      <c r="F529" s="1">
        <v>45964</v>
      </c>
      <c r="G529" s="7">
        <v>0.67169718364197528</v>
      </c>
      <c r="H529" s="15" t="s">
        <v>5717</v>
      </c>
      <c r="I529" s="15" t="s">
        <v>58</v>
      </c>
      <c r="J529" s="15" t="s">
        <v>59</v>
      </c>
      <c r="K529" s="1"/>
      <c r="L529">
        <v>0</v>
      </c>
      <c r="M529" s="15" t="s">
        <v>54</v>
      </c>
      <c r="N529" s="1">
        <v>45964</v>
      </c>
      <c r="P529" s="15"/>
      <c r="Q529" s="15"/>
      <c r="R529" s="15"/>
      <c r="S529" s="2"/>
      <c r="T529">
        <v>0</v>
      </c>
      <c r="U529">
        <v>13854461</v>
      </c>
      <c r="V529" s="15"/>
      <c r="W529">
        <v>1</v>
      </c>
      <c r="X529">
        <v>0</v>
      </c>
      <c r="Y529">
        <v>0</v>
      </c>
      <c r="Z529">
        <v>0</v>
      </c>
      <c r="AA529">
        <v>16</v>
      </c>
      <c r="AB529" t="s">
        <v>5586</v>
      </c>
      <c r="AC529" s="15" t="s">
        <v>3</v>
      </c>
      <c r="AE5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0" spans="1:31" x14ac:dyDescent="0.25">
      <c r="A530" s="15" t="s">
        <v>9981</v>
      </c>
      <c r="B530" s="15" t="s">
        <v>50</v>
      </c>
      <c r="C530" s="15" t="s">
        <v>17</v>
      </c>
      <c r="D530" s="15" t="s">
        <v>92</v>
      </c>
      <c r="E530" s="15" t="s">
        <v>24879</v>
      </c>
      <c r="F530" s="1">
        <v>45964</v>
      </c>
      <c r="G530" s="7">
        <v>0.52742160493827162</v>
      </c>
      <c r="H530" s="15" t="s">
        <v>5717</v>
      </c>
      <c r="I530" s="15" t="s">
        <v>58</v>
      </c>
      <c r="J530" s="15" t="s">
        <v>59</v>
      </c>
      <c r="K530" s="1"/>
      <c r="L530">
        <v>0</v>
      </c>
      <c r="M530" s="15" t="s">
        <v>54</v>
      </c>
      <c r="N530" s="1">
        <v>45964</v>
      </c>
      <c r="P530" s="15"/>
      <c r="Q530" s="15"/>
      <c r="R530" s="15"/>
      <c r="S530" s="2"/>
      <c r="T530">
        <v>0</v>
      </c>
      <c r="U530">
        <v>13854462</v>
      </c>
      <c r="V530" s="15"/>
      <c r="W530">
        <v>1</v>
      </c>
      <c r="X530">
        <v>0</v>
      </c>
      <c r="Y530">
        <v>0</v>
      </c>
      <c r="Z530">
        <v>0</v>
      </c>
      <c r="AA530">
        <v>12</v>
      </c>
      <c r="AB530" t="s">
        <v>5586</v>
      </c>
      <c r="AC530" s="15" t="s">
        <v>3</v>
      </c>
      <c r="AE5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1" spans="1:31" x14ac:dyDescent="0.25">
      <c r="A531" s="15" t="s">
        <v>20194</v>
      </c>
      <c r="B531" s="15" t="s">
        <v>50</v>
      </c>
      <c r="C531" s="15" t="s">
        <v>17</v>
      </c>
      <c r="D531" s="15" t="s">
        <v>195</v>
      </c>
      <c r="E531" s="15" t="s">
        <v>24881</v>
      </c>
      <c r="F531" s="1">
        <v>45964</v>
      </c>
      <c r="G531" s="7">
        <v>0.62981940586419749</v>
      </c>
      <c r="H531" s="15" t="s">
        <v>5717</v>
      </c>
      <c r="I531" s="15" t="s">
        <v>58</v>
      </c>
      <c r="J531" s="15" t="s">
        <v>59</v>
      </c>
      <c r="K531" s="1"/>
      <c r="L531">
        <v>0</v>
      </c>
      <c r="M531" s="15" t="s">
        <v>54</v>
      </c>
      <c r="N531" s="1">
        <v>45964</v>
      </c>
      <c r="P531" s="15"/>
      <c r="Q531" s="15"/>
      <c r="R531" s="15"/>
      <c r="S531" s="2"/>
      <c r="T531">
        <v>0</v>
      </c>
      <c r="U531">
        <v>13849390</v>
      </c>
      <c r="V531" s="15"/>
      <c r="W531">
        <v>1</v>
      </c>
      <c r="X531">
        <v>0</v>
      </c>
      <c r="Y531">
        <v>0</v>
      </c>
      <c r="Z531">
        <v>0</v>
      </c>
      <c r="AA531">
        <v>15</v>
      </c>
      <c r="AB531" t="s">
        <v>5586</v>
      </c>
      <c r="AC531" s="15" t="s">
        <v>3</v>
      </c>
      <c r="AE5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2" spans="1:31" x14ac:dyDescent="0.25">
      <c r="A532" s="15" t="s">
        <v>12052</v>
      </c>
      <c r="B532" s="15" t="s">
        <v>50</v>
      </c>
      <c r="C532" s="15" t="s">
        <v>17</v>
      </c>
      <c r="D532" s="15" t="s">
        <v>2</v>
      </c>
      <c r="E532" s="15" t="s">
        <v>15106</v>
      </c>
      <c r="F532" s="1">
        <v>45964</v>
      </c>
      <c r="G532" s="7">
        <v>0.66423838734567897</v>
      </c>
      <c r="H532" s="15" t="s">
        <v>5717</v>
      </c>
      <c r="I532" s="15" t="s">
        <v>58</v>
      </c>
      <c r="J532" s="15" t="s">
        <v>59</v>
      </c>
      <c r="K532" s="1"/>
      <c r="L532">
        <v>0</v>
      </c>
      <c r="M532" s="15" t="s">
        <v>54</v>
      </c>
      <c r="N532" s="1">
        <v>45964</v>
      </c>
      <c r="P532" s="15"/>
      <c r="Q532" s="15"/>
      <c r="R532" s="15"/>
      <c r="S532" s="2"/>
      <c r="T532">
        <v>0</v>
      </c>
      <c r="U532">
        <v>13854572</v>
      </c>
      <c r="V532" s="15"/>
      <c r="W532">
        <v>1</v>
      </c>
      <c r="X532">
        <v>0</v>
      </c>
      <c r="Y532">
        <v>0</v>
      </c>
      <c r="Z532">
        <v>0</v>
      </c>
      <c r="AA532">
        <v>15</v>
      </c>
      <c r="AB532" t="s">
        <v>5586</v>
      </c>
      <c r="AC532" s="15" t="s">
        <v>3</v>
      </c>
      <c r="AE5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3" spans="1:31" x14ac:dyDescent="0.25">
      <c r="A533" s="15" t="s">
        <v>21330</v>
      </c>
      <c r="B533" s="15" t="s">
        <v>50</v>
      </c>
      <c r="C533" s="15" t="s">
        <v>17</v>
      </c>
      <c r="D533" s="15" t="s">
        <v>92</v>
      </c>
      <c r="E533" s="15" t="s">
        <v>24880</v>
      </c>
      <c r="F533" s="1">
        <v>45964</v>
      </c>
      <c r="G533" s="7">
        <v>0.59926045524691363</v>
      </c>
      <c r="H533" s="15" t="s">
        <v>5717</v>
      </c>
      <c r="I533" s="15" t="s">
        <v>58</v>
      </c>
      <c r="J533" s="15" t="s">
        <v>59</v>
      </c>
      <c r="K533" s="1"/>
      <c r="L533">
        <v>0</v>
      </c>
      <c r="M533" s="15" t="s">
        <v>54</v>
      </c>
      <c r="N533" s="1">
        <v>45964</v>
      </c>
      <c r="P533" s="15"/>
      <c r="Q533" s="15"/>
      <c r="R533" s="15"/>
      <c r="S533" s="2"/>
      <c r="T533">
        <v>0</v>
      </c>
      <c r="U533">
        <v>13854578</v>
      </c>
      <c r="V533" s="15"/>
      <c r="W533">
        <v>1</v>
      </c>
      <c r="X533">
        <v>0</v>
      </c>
      <c r="Y533">
        <v>0</v>
      </c>
      <c r="Z533">
        <v>0</v>
      </c>
      <c r="AA533">
        <v>14</v>
      </c>
      <c r="AB533" t="s">
        <v>5586</v>
      </c>
      <c r="AC533" s="15" t="s">
        <v>3</v>
      </c>
      <c r="AE5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4" spans="1:31" x14ac:dyDescent="0.25">
      <c r="A534" s="15" t="s">
        <v>2664</v>
      </c>
      <c r="B534" s="15" t="s">
        <v>50</v>
      </c>
      <c r="C534" s="15" t="s">
        <v>17</v>
      </c>
      <c r="D534" s="15" t="s">
        <v>92</v>
      </c>
      <c r="E534" s="15" t="s">
        <v>6114</v>
      </c>
      <c r="F534" s="1">
        <v>45964</v>
      </c>
      <c r="G534" s="7">
        <v>0.4646064429012346</v>
      </c>
      <c r="H534" s="15" t="s">
        <v>5717</v>
      </c>
      <c r="I534" s="15" t="s">
        <v>58</v>
      </c>
      <c r="J534" s="15" t="s">
        <v>59</v>
      </c>
      <c r="K534" s="1"/>
      <c r="L534">
        <v>0</v>
      </c>
      <c r="M534" s="15" t="s">
        <v>54</v>
      </c>
      <c r="N534" s="1">
        <v>45964</v>
      </c>
      <c r="P534" s="15"/>
      <c r="Q534" s="15"/>
      <c r="R534" s="15"/>
      <c r="S534" s="2"/>
      <c r="T534">
        <v>0</v>
      </c>
      <c r="U534">
        <v>13849436</v>
      </c>
      <c r="V534" s="15"/>
      <c r="W534">
        <v>1</v>
      </c>
      <c r="X534">
        <v>0</v>
      </c>
      <c r="Y534">
        <v>0</v>
      </c>
      <c r="Z534">
        <v>0</v>
      </c>
      <c r="AA534">
        <v>11</v>
      </c>
      <c r="AB534" t="s">
        <v>5586</v>
      </c>
      <c r="AC534" s="15" t="s">
        <v>3</v>
      </c>
      <c r="AD534" t="s">
        <v>3784</v>
      </c>
      <c r="AE5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5" spans="1:31" x14ac:dyDescent="0.25">
      <c r="A535" s="15" t="s">
        <v>1133</v>
      </c>
      <c r="B535" s="15" t="s">
        <v>50</v>
      </c>
      <c r="C535" s="15" t="s">
        <v>17</v>
      </c>
      <c r="D535" s="15" t="s">
        <v>107</v>
      </c>
      <c r="E535" s="15" t="s">
        <v>8057</v>
      </c>
      <c r="F535" s="1">
        <v>45964</v>
      </c>
      <c r="G535" s="7">
        <v>0.46611932870370371</v>
      </c>
      <c r="H535" s="15" t="s">
        <v>5717</v>
      </c>
      <c r="I535" s="15" t="s">
        <v>58</v>
      </c>
      <c r="J535" s="15" t="s">
        <v>59</v>
      </c>
      <c r="K535" s="1"/>
      <c r="L535">
        <v>0</v>
      </c>
      <c r="M535" s="15" t="s">
        <v>54</v>
      </c>
      <c r="N535" s="1">
        <v>45964</v>
      </c>
      <c r="P535" s="15"/>
      <c r="Q535" s="15"/>
      <c r="R535" s="15"/>
      <c r="S535" s="2"/>
      <c r="T535">
        <v>0</v>
      </c>
      <c r="U535">
        <v>13849447</v>
      </c>
      <c r="V535" s="15"/>
      <c r="W535">
        <v>1</v>
      </c>
      <c r="X535">
        <v>0</v>
      </c>
      <c r="Y535">
        <v>0</v>
      </c>
      <c r="Z535">
        <v>0</v>
      </c>
      <c r="AA535">
        <v>11</v>
      </c>
      <c r="AB535" t="s">
        <v>5586</v>
      </c>
      <c r="AC535" s="15" t="s">
        <v>3</v>
      </c>
      <c r="AD535" t="s">
        <v>3784</v>
      </c>
      <c r="AE5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6" spans="1:31" x14ac:dyDescent="0.25">
      <c r="A536" s="15" t="s">
        <v>1770</v>
      </c>
      <c r="B536" s="15" t="s">
        <v>50</v>
      </c>
      <c r="C536" s="15" t="s">
        <v>17</v>
      </c>
      <c r="D536" s="15" t="s">
        <v>2</v>
      </c>
      <c r="E536" s="15" t="s">
        <v>5714</v>
      </c>
      <c r="F536" s="1">
        <v>45964</v>
      </c>
      <c r="G536" s="7">
        <v>0.60328908179012342</v>
      </c>
      <c r="H536" s="15" t="s">
        <v>5717</v>
      </c>
      <c r="I536" s="15" t="s">
        <v>58</v>
      </c>
      <c r="J536" s="15" t="s">
        <v>59</v>
      </c>
      <c r="K536" s="1"/>
      <c r="L536">
        <v>0</v>
      </c>
      <c r="M536" s="15" t="s">
        <v>54</v>
      </c>
      <c r="N536" s="1">
        <v>45964</v>
      </c>
      <c r="P536" s="15"/>
      <c r="Q536" s="15"/>
      <c r="R536" s="15"/>
      <c r="S536" s="2"/>
      <c r="T536">
        <v>0</v>
      </c>
      <c r="U536">
        <v>13849450</v>
      </c>
      <c r="V536" s="15"/>
      <c r="W536">
        <v>1</v>
      </c>
      <c r="X536">
        <v>0</v>
      </c>
      <c r="Y536">
        <v>0</v>
      </c>
      <c r="Z536">
        <v>0</v>
      </c>
      <c r="AA536">
        <v>14</v>
      </c>
      <c r="AB536" t="s">
        <v>5586</v>
      </c>
      <c r="AC536" s="15" t="s">
        <v>3</v>
      </c>
      <c r="AD536" t="s">
        <v>3784</v>
      </c>
      <c r="AE5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7" spans="1:31" x14ac:dyDescent="0.25">
      <c r="A537" s="15" t="s">
        <v>20240</v>
      </c>
      <c r="B537" s="15" t="s">
        <v>50</v>
      </c>
      <c r="C537" s="15" t="s">
        <v>17</v>
      </c>
      <c r="D537" s="15" t="s">
        <v>124</v>
      </c>
      <c r="E537" s="15" t="s">
        <v>24882</v>
      </c>
      <c r="F537" s="1">
        <v>45964</v>
      </c>
      <c r="G537" s="7">
        <v>0.60072959104938273</v>
      </c>
      <c r="H537" s="15" t="s">
        <v>5717</v>
      </c>
      <c r="I537" s="15" t="s">
        <v>58</v>
      </c>
      <c r="J537" s="15" t="s">
        <v>59</v>
      </c>
      <c r="K537" s="1"/>
      <c r="L537">
        <v>0</v>
      </c>
      <c r="M537" s="15" t="s">
        <v>54</v>
      </c>
      <c r="N537" s="1">
        <v>45964</v>
      </c>
      <c r="P537" s="15"/>
      <c r="Q537" s="15"/>
      <c r="R537" s="15"/>
      <c r="S537" s="2"/>
      <c r="T537">
        <v>0</v>
      </c>
      <c r="U537">
        <v>13854660</v>
      </c>
      <c r="V537" s="15"/>
      <c r="W537">
        <v>1</v>
      </c>
      <c r="X537">
        <v>0</v>
      </c>
      <c r="Y537">
        <v>0</v>
      </c>
      <c r="Z537">
        <v>0</v>
      </c>
      <c r="AA537">
        <v>14</v>
      </c>
      <c r="AB537" t="s">
        <v>5586</v>
      </c>
      <c r="AC537" s="15" t="s">
        <v>3</v>
      </c>
      <c r="AE5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8" spans="1:31" x14ac:dyDescent="0.25">
      <c r="A538" s="15" t="s">
        <v>12827</v>
      </c>
      <c r="B538" s="15" t="s">
        <v>50</v>
      </c>
      <c r="C538" s="15" t="s">
        <v>17</v>
      </c>
      <c r="D538" s="15" t="s">
        <v>124</v>
      </c>
      <c r="E538" s="15" t="s">
        <v>13696</v>
      </c>
      <c r="F538" s="1">
        <v>45964</v>
      </c>
      <c r="G538" s="7">
        <v>0.49274645061728395</v>
      </c>
      <c r="H538" s="15" t="s">
        <v>5717</v>
      </c>
      <c r="I538" s="15" t="s">
        <v>58</v>
      </c>
      <c r="J538" s="15" t="s">
        <v>59</v>
      </c>
      <c r="K538" s="1"/>
      <c r="L538">
        <v>0</v>
      </c>
      <c r="M538" s="15" t="s">
        <v>54</v>
      </c>
      <c r="N538" s="1">
        <v>45964</v>
      </c>
      <c r="P538" s="15"/>
      <c r="Q538" s="15"/>
      <c r="R538" s="15"/>
      <c r="S538" s="2"/>
      <c r="T538">
        <v>0</v>
      </c>
      <c r="U538">
        <v>13854740</v>
      </c>
      <c r="V538" s="15"/>
      <c r="W538">
        <v>1</v>
      </c>
      <c r="X538">
        <v>0</v>
      </c>
      <c r="Y538">
        <v>0</v>
      </c>
      <c r="Z538">
        <v>0</v>
      </c>
      <c r="AA538">
        <v>11</v>
      </c>
      <c r="AB538" t="s">
        <v>5586</v>
      </c>
      <c r="AC538" s="15" t="s">
        <v>3</v>
      </c>
      <c r="AE5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39" spans="1:31" x14ac:dyDescent="0.25">
      <c r="A539" s="15" t="s">
        <v>15090</v>
      </c>
      <c r="B539" s="15" t="s">
        <v>50</v>
      </c>
      <c r="C539" s="15" t="s">
        <v>17</v>
      </c>
      <c r="D539" s="15" t="s">
        <v>107</v>
      </c>
      <c r="E539" s="15" t="s">
        <v>15091</v>
      </c>
      <c r="F539" s="1">
        <v>45964</v>
      </c>
      <c r="G539" s="7">
        <v>0.57569718364197531</v>
      </c>
      <c r="H539" s="15" t="s">
        <v>5717</v>
      </c>
      <c r="I539" s="15" t="s">
        <v>58</v>
      </c>
      <c r="J539" s="15" t="s">
        <v>59</v>
      </c>
      <c r="K539" s="1"/>
      <c r="L539">
        <v>0</v>
      </c>
      <c r="M539" s="15" t="s">
        <v>54</v>
      </c>
      <c r="N539" s="1">
        <v>45964</v>
      </c>
      <c r="P539" s="15"/>
      <c r="Q539" s="15"/>
      <c r="R539" s="15"/>
      <c r="S539" s="2"/>
      <c r="T539">
        <v>0</v>
      </c>
      <c r="U539">
        <v>13854754</v>
      </c>
      <c r="V539" s="15"/>
      <c r="W539">
        <v>1</v>
      </c>
      <c r="X539">
        <v>0</v>
      </c>
      <c r="Y539">
        <v>0</v>
      </c>
      <c r="Z539">
        <v>0</v>
      </c>
      <c r="AA539">
        <v>13</v>
      </c>
      <c r="AB539" t="s">
        <v>5586</v>
      </c>
      <c r="AC539" s="15" t="s">
        <v>3</v>
      </c>
      <c r="AE5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0" spans="1:31" x14ac:dyDescent="0.25">
      <c r="A540" s="15" t="s">
        <v>18289</v>
      </c>
      <c r="B540" s="15" t="s">
        <v>50</v>
      </c>
      <c r="C540" s="15" t="s">
        <v>17</v>
      </c>
      <c r="D540" s="15" t="s">
        <v>107</v>
      </c>
      <c r="E540" s="15" t="s">
        <v>24884</v>
      </c>
      <c r="F540" s="1">
        <v>45964</v>
      </c>
      <c r="G540" s="7">
        <v>0.63136778549382711</v>
      </c>
      <c r="H540" s="15" t="s">
        <v>5717</v>
      </c>
      <c r="I540" s="15" t="s">
        <v>58</v>
      </c>
      <c r="J540" s="15" t="s">
        <v>59</v>
      </c>
      <c r="K540" s="1"/>
      <c r="L540">
        <v>0</v>
      </c>
      <c r="M540" s="15" t="s">
        <v>54</v>
      </c>
      <c r="N540" s="1">
        <v>45964</v>
      </c>
      <c r="P540" s="15"/>
      <c r="Q540" s="15"/>
      <c r="R540" s="15"/>
      <c r="S540" s="2"/>
      <c r="T540">
        <v>0</v>
      </c>
      <c r="U540">
        <v>13854817</v>
      </c>
      <c r="V540" s="15"/>
      <c r="W540">
        <v>1</v>
      </c>
      <c r="X540">
        <v>0</v>
      </c>
      <c r="Y540">
        <v>0</v>
      </c>
      <c r="Z540">
        <v>0</v>
      </c>
      <c r="AA540">
        <v>15</v>
      </c>
      <c r="AB540" t="s">
        <v>5586</v>
      </c>
      <c r="AC540" s="15" t="s">
        <v>3</v>
      </c>
      <c r="AE5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1" spans="1:31" x14ac:dyDescent="0.25">
      <c r="A541" s="15" t="s">
        <v>16675</v>
      </c>
      <c r="B541" s="15" t="s">
        <v>50</v>
      </c>
      <c r="C541" s="15" t="s">
        <v>17</v>
      </c>
      <c r="D541" s="15" t="s">
        <v>2</v>
      </c>
      <c r="E541" s="15" t="s">
        <v>16676</v>
      </c>
      <c r="F541" s="1">
        <v>45964</v>
      </c>
      <c r="G541" s="7">
        <v>0.66596404320987657</v>
      </c>
      <c r="H541" s="15" t="s">
        <v>5717</v>
      </c>
      <c r="I541" s="15" t="s">
        <v>58</v>
      </c>
      <c r="J541" s="15" t="s">
        <v>59</v>
      </c>
      <c r="K541" s="1"/>
      <c r="L541">
        <v>0</v>
      </c>
      <c r="M541" s="15" t="s">
        <v>54</v>
      </c>
      <c r="N541" s="1">
        <v>45964</v>
      </c>
      <c r="P541" s="15"/>
      <c r="Q541" s="15"/>
      <c r="R541" s="15"/>
      <c r="S541" s="2"/>
      <c r="T541">
        <v>0</v>
      </c>
      <c r="U541">
        <v>13854876</v>
      </c>
      <c r="V541" s="15"/>
      <c r="W541">
        <v>1</v>
      </c>
      <c r="X541">
        <v>0</v>
      </c>
      <c r="Y541">
        <v>0</v>
      </c>
      <c r="Z541">
        <v>0</v>
      </c>
      <c r="AA541">
        <v>15</v>
      </c>
      <c r="AB541" t="s">
        <v>5586</v>
      </c>
      <c r="AC541" s="15" t="s">
        <v>3</v>
      </c>
      <c r="AE5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2" spans="1:31" x14ac:dyDescent="0.25">
      <c r="A542" s="15" t="s">
        <v>3185</v>
      </c>
      <c r="B542" s="15" t="s">
        <v>50</v>
      </c>
      <c r="C542" s="15" t="s">
        <v>17</v>
      </c>
      <c r="D542" s="15" t="s">
        <v>124</v>
      </c>
      <c r="E542" s="15" t="s">
        <v>24885</v>
      </c>
      <c r="F542" s="1">
        <v>45964</v>
      </c>
      <c r="G542" s="7">
        <v>0.45979583333333335</v>
      </c>
      <c r="H542" s="15" t="s">
        <v>5717</v>
      </c>
      <c r="I542" s="15" t="s">
        <v>58</v>
      </c>
      <c r="J542" s="15" t="s">
        <v>59</v>
      </c>
      <c r="K542" s="1"/>
      <c r="L542">
        <v>0</v>
      </c>
      <c r="M542" s="15" t="s">
        <v>54</v>
      </c>
      <c r="N542" s="1">
        <v>45964</v>
      </c>
      <c r="P542" s="15"/>
      <c r="Q542" s="15"/>
      <c r="R542" s="15"/>
      <c r="S542" s="2"/>
      <c r="T542">
        <v>0</v>
      </c>
      <c r="U542">
        <v>13854886</v>
      </c>
      <c r="V542" s="15"/>
      <c r="W542">
        <v>1</v>
      </c>
      <c r="X542">
        <v>0</v>
      </c>
      <c r="Y542">
        <v>0</v>
      </c>
      <c r="Z542">
        <v>0</v>
      </c>
      <c r="AA542">
        <v>11</v>
      </c>
      <c r="AB542" t="s">
        <v>5586</v>
      </c>
      <c r="AC542" s="15" t="s">
        <v>3</v>
      </c>
      <c r="AE5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3" spans="1:31" x14ac:dyDescent="0.25">
      <c r="A543" s="15" t="s">
        <v>4320</v>
      </c>
      <c r="B543" s="15" t="s">
        <v>50</v>
      </c>
      <c r="C543" s="15" t="s">
        <v>17</v>
      </c>
      <c r="D543" s="15" t="s">
        <v>92</v>
      </c>
      <c r="E543" s="15" t="s">
        <v>4709</v>
      </c>
      <c r="F543" s="1">
        <v>45964</v>
      </c>
      <c r="G543" s="7">
        <v>0.46378094135802467</v>
      </c>
      <c r="H543" s="15" t="s">
        <v>5717</v>
      </c>
      <c r="I543" s="15" t="s">
        <v>58</v>
      </c>
      <c r="J543" s="15" t="s">
        <v>59</v>
      </c>
      <c r="K543" s="1"/>
      <c r="L543">
        <v>0</v>
      </c>
      <c r="M543" s="15" t="s">
        <v>54</v>
      </c>
      <c r="N543" s="1">
        <v>45964</v>
      </c>
      <c r="P543" s="15"/>
      <c r="Q543" s="15"/>
      <c r="R543" s="15"/>
      <c r="S543" s="2"/>
      <c r="T543">
        <v>0</v>
      </c>
      <c r="U543">
        <v>13849748</v>
      </c>
      <c r="V543" s="15"/>
      <c r="W543">
        <v>1</v>
      </c>
      <c r="X543">
        <v>0</v>
      </c>
      <c r="Y543">
        <v>0</v>
      </c>
      <c r="Z543">
        <v>0</v>
      </c>
      <c r="AA543">
        <v>11</v>
      </c>
      <c r="AB543" t="s">
        <v>5586</v>
      </c>
      <c r="AC543" s="15" t="s">
        <v>3</v>
      </c>
      <c r="AD543" t="s">
        <v>3784</v>
      </c>
      <c r="AE5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4" spans="1:31" x14ac:dyDescent="0.25">
      <c r="A544" s="15" t="s">
        <v>3960</v>
      </c>
      <c r="B544" s="15" t="s">
        <v>50</v>
      </c>
      <c r="C544" s="15" t="s">
        <v>17</v>
      </c>
      <c r="D544" s="15" t="s">
        <v>98</v>
      </c>
      <c r="E544" s="15" t="s">
        <v>24886</v>
      </c>
      <c r="F544" s="1">
        <v>45964</v>
      </c>
      <c r="G544" s="7">
        <v>0.49125976080246914</v>
      </c>
      <c r="H544" s="15" t="s">
        <v>5717</v>
      </c>
      <c r="I544" s="15" t="s">
        <v>58</v>
      </c>
      <c r="J544" s="15" t="s">
        <v>59</v>
      </c>
      <c r="K544" s="1"/>
      <c r="L544">
        <v>0</v>
      </c>
      <c r="M544" s="15" t="s">
        <v>54</v>
      </c>
      <c r="N544" s="1">
        <v>45964</v>
      </c>
      <c r="P544" s="15"/>
      <c r="Q544" s="15"/>
      <c r="R544" s="15"/>
      <c r="S544" s="2"/>
      <c r="T544">
        <v>0</v>
      </c>
      <c r="U544">
        <v>13854959</v>
      </c>
      <c r="V544" s="15"/>
      <c r="W544">
        <v>1</v>
      </c>
      <c r="X544">
        <v>0</v>
      </c>
      <c r="Y544">
        <v>0</v>
      </c>
      <c r="Z544">
        <v>0</v>
      </c>
      <c r="AA544">
        <v>11</v>
      </c>
      <c r="AB544" t="s">
        <v>5586</v>
      </c>
      <c r="AC544" s="15" t="s">
        <v>3</v>
      </c>
      <c r="AD544" t="s">
        <v>3784</v>
      </c>
      <c r="AE5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5" spans="1:31" x14ac:dyDescent="0.25">
      <c r="A545" s="15" t="s">
        <v>3039</v>
      </c>
      <c r="B545" s="15" t="s">
        <v>50</v>
      </c>
      <c r="C545" s="15" t="s">
        <v>17</v>
      </c>
      <c r="D545" s="15" t="s">
        <v>107</v>
      </c>
      <c r="E545" s="15" t="s">
        <v>24883</v>
      </c>
      <c r="F545" s="1">
        <v>45964</v>
      </c>
      <c r="G545" s="7">
        <v>0.60881874999999996</v>
      </c>
      <c r="H545" s="15" t="s">
        <v>5717</v>
      </c>
      <c r="I545" s="15" t="s">
        <v>58</v>
      </c>
      <c r="J545" s="15" t="s">
        <v>59</v>
      </c>
      <c r="K545" s="1"/>
      <c r="L545">
        <v>0</v>
      </c>
      <c r="M545" s="15" t="s">
        <v>54</v>
      </c>
      <c r="N545" s="1">
        <v>45964</v>
      </c>
      <c r="P545" s="15"/>
      <c r="Q545" s="15"/>
      <c r="R545" s="15"/>
      <c r="S545" s="2"/>
      <c r="T545">
        <v>0</v>
      </c>
      <c r="U545">
        <v>13849768</v>
      </c>
      <c r="V545" s="15"/>
      <c r="W545">
        <v>1</v>
      </c>
      <c r="X545">
        <v>0</v>
      </c>
      <c r="Y545">
        <v>0</v>
      </c>
      <c r="Z545">
        <v>0</v>
      </c>
      <c r="AA545">
        <v>14</v>
      </c>
      <c r="AB545" t="s">
        <v>5586</v>
      </c>
      <c r="AC545" s="15" t="s">
        <v>3</v>
      </c>
      <c r="AE5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6" spans="1:31" x14ac:dyDescent="0.25">
      <c r="A546" s="15" t="s">
        <v>573</v>
      </c>
      <c r="B546" s="15" t="s">
        <v>50</v>
      </c>
      <c r="C546" s="15" t="s">
        <v>17</v>
      </c>
      <c r="D546" s="15" t="s">
        <v>195</v>
      </c>
      <c r="E546" s="15" t="s">
        <v>8062</v>
      </c>
      <c r="F546" s="1">
        <v>45964</v>
      </c>
      <c r="G546" s="7">
        <v>0.66902932098765433</v>
      </c>
      <c r="H546" s="15" t="s">
        <v>5717</v>
      </c>
      <c r="I546" s="15" t="s">
        <v>58</v>
      </c>
      <c r="J546" s="15" t="s">
        <v>59</v>
      </c>
      <c r="K546" s="1"/>
      <c r="L546">
        <v>0</v>
      </c>
      <c r="M546" s="15" t="s">
        <v>54</v>
      </c>
      <c r="N546" s="1">
        <v>45964</v>
      </c>
      <c r="P546" s="15"/>
      <c r="Q546" s="15"/>
      <c r="R546" s="15"/>
      <c r="S546" s="2"/>
      <c r="T546">
        <v>0</v>
      </c>
      <c r="U546">
        <v>13849823</v>
      </c>
      <c r="V546" s="15"/>
      <c r="W546">
        <v>1</v>
      </c>
      <c r="X546">
        <v>0</v>
      </c>
      <c r="Y546">
        <v>0</v>
      </c>
      <c r="Z546">
        <v>0</v>
      </c>
      <c r="AA546">
        <v>16</v>
      </c>
      <c r="AB546" t="s">
        <v>5586</v>
      </c>
      <c r="AC546" s="15" t="s">
        <v>3</v>
      </c>
      <c r="AE5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7" spans="1:31" x14ac:dyDescent="0.25">
      <c r="A547" s="15" t="s">
        <v>22138</v>
      </c>
      <c r="B547" s="15" t="s">
        <v>50</v>
      </c>
      <c r="C547" s="15" t="s">
        <v>17</v>
      </c>
      <c r="D547" s="15" t="s">
        <v>107</v>
      </c>
      <c r="E547" s="15" t="s">
        <v>24887</v>
      </c>
      <c r="F547" s="1">
        <v>45964</v>
      </c>
      <c r="G547" s="7">
        <v>0.49333568672839506</v>
      </c>
      <c r="H547" s="15" t="s">
        <v>5717</v>
      </c>
      <c r="I547" s="15" t="s">
        <v>58</v>
      </c>
      <c r="J547" s="15" t="s">
        <v>59</v>
      </c>
      <c r="K547" s="1"/>
      <c r="L547">
        <v>0</v>
      </c>
      <c r="M547" s="15" t="s">
        <v>54</v>
      </c>
      <c r="N547" s="1">
        <v>45964</v>
      </c>
      <c r="P547" s="15"/>
      <c r="Q547" s="15"/>
      <c r="R547" s="15"/>
      <c r="S547" s="2"/>
      <c r="T547">
        <v>0</v>
      </c>
      <c r="U547">
        <v>13855018</v>
      </c>
      <c r="V547" s="15"/>
      <c r="W547">
        <v>1</v>
      </c>
      <c r="X547">
        <v>0</v>
      </c>
      <c r="Y547">
        <v>0</v>
      </c>
      <c r="Z547">
        <v>0</v>
      </c>
      <c r="AA547">
        <v>11</v>
      </c>
      <c r="AB547" t="s">
        <v>5586</v>
      </c>
      <c r="AC547" s="15" t="s">
        <v>3</v>
      </c>
      <c r="AE5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8" spans="1:31" x14ac:dyDescent="0.25">
      <c r="A548" s="15" t="s">
        <v>1045</v>
      </c>
      <c r="B548" s="15" t="s">
        <v>50</v>
      </c>
      <c r="C548" s="15" t="s">
        <v>17</v>
      </c>
      <c r="D548" s="15" t="s">
        <v>195</v>
      </c>
      <c r="E548" s="15" t="s">
        <v>24888</v>
      </c>
      <c r="F548" s="1">
        <v>45964</v>
      </c>
      <c r="G548" s="7">
        <v>0.4629440586419753</v>
      </c>
      <c r="H548" s="15" t="s">
        <v>5717</v>
      </c>
      <c r="I548" s="15" t="s">
        <v>58</v>
      </c>
      <c r="J548" s="15" t="s">
        <v>59</v>
      </c>
      <c r="K548" s="1"/>
      <c r="L548">
        <v>0</v>
      </c>
      <c r="M548" s="15" t="s">
        <v>54</v>
      </c>
      <c r="N548" s="1">
        <v>45964</v>
      </c>
      <c r="P548" s="15"/>
      <c r="Q548" s="15"/>
      <c r="R548" s="15"/>
      <c r="S548" s="2"/>
      <c r="T548">
        <v>0</v>
      </c>
      <c r="U548">
        <v>13855033</v>
      </c>
      <c r="V548" s="15"/>
      <c r="W548">
        <v>1</v>
      </c>
      <c r="X548">
        <v>0</v>
      </c>
      <c r="Y548">
        <v>0</v>
      </c>
      <c r="Z548">
        <v>0</v>
      </c>
      <c r="AA548">
        <v>11</v>
      </c>
      <c r="AB548" t="s">
        <v>5586</v>
      </c>
      <c r="AC548" s="15" t="s">
        <v>3</v>
      </c>
      <c r="AE5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49" spans="1:31" x14ac:dyDescent="0.25">
      <c r="A549" s="15" t="s">
        <v>1106</v>
      </c>
      <c r="B549" s="15" t="s">
        <v>50</v>
      </c>
      <c r="C549" s="15" t="s">
        <v>17</v>
      </c>
      <c r="D549" s="15" t="s">
        <v>92</v>
      </c>
      <c r="E549" s="15" t="s">
        <v>16677</v>
      </c>
      <c r="F549" s="1">
        <v>45964</v>
      </c>
      <c r="G549" s="7">
        <v>0.46207800925925924</v>
      </c>
      <c r="H549" s="15" t="s">
        <v>5717</v>
      </c>
      <c r="I549" s="15" t="s">
        <v>58</v>
      </c>
      <c r="J549" s="15" t="s">
        <v>59</v>
      </c>
      <c r="K549" s="1"/>
      <c r="L549">
        <v>0</v>
      </c>
      <c r="M549" s="15" t="s">
        <v>54</v>
      </c>
      <c r="N549" s="1">
        <v>45964</v>
      </c>
      <c r="P549" s="15"/>
      <c r="Q549" s="15"/>
      <c r="R549" s="15"/>
      <c r="S549" s="2"/>
      <c r="T549">
        <v>0</v>
      </c>
      <c r="U549">
        <v>13855047</v>
      </c>
      <c r="V549" s="15"/>
      <c r="W549">
        <v>1</v>
      </c>
      <c r="X549">
        <v>0</v>
      </c>
      <c r="Y549">
        <v>0</v>
      </c>
      <c r="Z549">
        <v>0</v>
      </c>
      <c r="AA549">
        <v>11</v>
      </c>
      <c r="AB549" t="s">
        <v>5586</v>
      </c>
      <c r="AC549" s="15" t="s">
        <v>3</v>
      </c>
      <c r="AE5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0" spans="1:31" x14ac:dyDescent="0.25">
      <c r="A550" s="15" t="s">
        <v>1444</v>
      </c>
      <c r="B550" s="15" t="s">
        <v>50</v>
      </c>
      <c r="C550" s="15" t="s">
        <v>17</v>
      </c>
      <c r="D550" s="15" t="s">
        <v>92</v>
      </c>
      <c r="E550" s="15" t="s">
        <v>21253</v>
      </c>
      <c r="F550" s="1">
        <v>45964</v>
      </c>
      <c r="G550" s="7">
        <v>0.49893124999999999</v>
      </c>
      <c r="H550" s="15" t="s">
        <v>5717</v>
      </c>
      <c r="I550" s="15" t="s">
        <v>58</v>
      </c>
      <c r="J550" s="15" t="s">
        <v>59</v>
      </c>
      <c r="K550" s="1"/>
      <c r="L550">
        <v>0</v>
      </c>
      <c r="M550" s="15" t="s">
        <v>54</v>
      </c>
      <c r="N550" s="1">
        <v>45964</v>
      </c>
      <c r="P550" s="15"/>
      <c r="Q550" s="15"/>
      <c r="R550" s="15"/>
      <c r="S550" s="2"/>
      <c r="T550">
        <v>0</v>
      </c>
      <c r="U550">
        <v>13849939</v>
      </c>
      <c r="V550" s="15"/>
      <c r="W550">
        <v>1</v>
      </c>
      <c r="X550">
        <v>0</v>
      </c>
      <c r="Y550">
        <v>0</v>
      </c>
      <c r="Z550">
        <v>0</v>
      </c>
      <c r="AA550">
        <v>11</v>
      </c>
      <c r="AB550" t="s">
        <v>5586</v>
      </c>
      <c r="AC550" s="15" t="s">
        <v>3</v>
      </c>
      <c r="AE5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1" spans="1:31" x14ac:dyDescent="0.25">
      <c r="A551" s="15" t="s">
        <v>2798</v>
      </c>
      <c r="B551" s="15" t="s">
        <v>50</v>
      </c>
      <c r="C551" s="15" t="s">
        <v>17</v>
      </c>
      <c r="D551" s="15" t="s">
        <v>124</v>
      </c>
      <c r="E551" s="15" t="s">
        <v>8064</v>
      </c>
      <c r="F551" s="1">
        <v>45964</v>
      </c>
      <c r="G551" s="7">
        <v>0.4944434413580247</v>
      </c>
      <c r="H551" s="15" t="s">
        <v>5717</v>
      </c>
      <c r="I551" s="15" t="s">
        <v>58</v>
      </c>
      <c r="J551" s="15" t="s">
        <v>59</v>
      </c>
      <c r="K551" s="1"/>
      <c r="L551">
        <v>0</v>
      </c>
      <c r="M551" s="15" t="s">
        <v>54</v>
      </c>
      <c r="N551" s="1">
        <v>45964</v>
      </c>
      <c r="P551" s="15"/>
      <c r="Q551" s="15"/>
      <c r="R551" s="15"/>
      <c r="S551" s="2"/>
      <c r="T551">
        <v>0</v>
      </c>
      <c r="U551">
        <v>13850004</v>
      </c>
      <c r="V551" s="15"/>
      <c r="W551">
        <v>1</v>
      </c>
      <c r="X551">
        <v>0</v>
      </c>
      <c r="Y551">
        <v>0</v>
      </c>
      <c r="Z551">
        <v>0</v>
      </c>
      <c r="AA551">
        <v>11</v>
      </c>
      <c r="AB551" t="s">
        <v>5586</v>
      </c>
      <c r="AC551" s="15" t="s">
        <v>3</v>
      </c>
      <c r="AE5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2" spans="1:31" x14ac:dyDescent="0.25">
      <c r="A552" s="15" t="s">
        <v>3948</v>
      </c>
      <c r="B552" s="15" t="s">
        <v>50</v>
      </c>
      <c r="C552" s="15" t="s">
        <v>17</v>
      </c>
      <c r="D552" s="15" t="s">
        <v>96</v>
      </c>
      <c r="E552" s="15" t="s">
        <v>7406</v>
      </c>
      <c r="F552" s="1">
        <v>45964</v>
      </c>
      <c r="G552" s="7">
        <v>0.49927781635802471</v>
      </c>
      <c r="H552" s="15" t="s">
        <v>5717</v>
      </c>
      <c r="I552" s="15" t="s">
        <v>58</v>
      </c>
      <c r="J552" s="15" t="s">
        <v>59</v>
      </c>
      <c r="K552" s="1"/>
      <c r="L552">
        <v>0</v>
      </c>
      <c r="M552" s="15" t="s">
        <v>54</v>
      </c>
      <c r="N552" s="1">
        <v>45964</v>
      </c>
      <c r="P552" s="15"/>
      <c r="Q552" s="15"/>
      <c r="R552" s="15"/>
      <c r="S552" s="2"/>
      <c r="T552">
        <v>0</v>
      </c>
      <c r="U552">
        <v>13850008</v>
      </c>
      <c r="V552" s="15"/>
      <c r="W552">
        <v>1</v>
      </c>
      <c r="X552">
        <v>0</v>
      </c>
      <c r="Y552">
        <v>0</v>
      </c>
      <c r="Z552">
        <v>0</v>
      </c>
      <c r="AA552">
        <v>11</v>
      </c>
      <c r="AB552" t="s">
        <v>5586</v>
      </c>
      <c r="AC552" s="15" t="s">
        <v>3</v>
      </c>
      <c r="AE5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3" spans="1:31" x14ac:dyDescent="0.25">
      <c r="A553" s="15" t="s">
        <v>15808</v>
      </c>
      <c r="B553" s="15" t="s">
        <v>50</v>
      </c>
      <c r="C553" s="15" t="s">
        <v>17</v>
      </c>
      <c r="D553" s="15" t="s">
        <v>92</v>
      </c>
      <c r="E553" s="15" t="s">
        <v>17943</v>
      </c>
      <c r="F553" s="1">
        <v>45964</v>
      </c>
      <c r="G553" s="7">
        <v>0.62908630401234567</v>
      </c>
      <c r="H553" s="15" t="s">
        <v>5717</v>
      </c>
      <c r="I553" s="15" t="s">
        <v>58</v>
      </c>
      <c r="J553" s="15" t="s">
        <v>59</v>
      </c>
      <c r="K553" s="1"/>
      <c r="L553">
        <v>0</v>
      </c>
      <c r="M553" s="15" t="s">
        <v>54</v>
      </c>
      <c r="N553" s="1">
        <v>45964</v>
      </c>
      <c r="P553" s="15"/>
      <c r="Q553" s="15"/>
      <c r="R553" s="15"/>
      <c r="S553" s="2"/>
      <c r="T553">
        <v>0</v>
      </c>
      <c r="U553">
        <v>13855325</v>
      </c>
      <c r="V553" s="15"/>
      <c r="W553">
        <v>1</v>
      </c>
      <c r="X553">
        <v>0</v>
      </c>
      <c r="Y553">
        <v>0</v>
      </c>
      <c r="Z553">
        <v>0</v>
      </c>
      <c r="AA553">
        <v>15</v>
      </c>
      <c r="AB553" t="s">
        <v>5586</v>
      </c>
      <c r="AC553" s="15" t="s">
        <v>3</v>
      </c>
      <c r="AE5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4" spans="1:31" x14ac:dyDescent="0.25">
      <c r="A554" s="15" t="s">
        <v>3959</v>
      </c>
      <c r="B554" s="15" t="s">
        <v>50</v>
      </c>
      <c r="C554" s="15" t="s">
        <v>17</v>
      </c>
      <c r="D554" s="15" t="s">
        <v>92</v>
      </c>
      <c r="E554" s="15" t="s">
        <v>24890</v>
      </c>
      <c r="F554" s="1">
        <v>45964</v>
      </c>
      <c r="G554" s="7">
        <v>0.492660262345679</v>
      </c>
      <c r="H554" s="15" t="s">
        <v>5717</v>
      </c>
      <c r="I554" s="15" t="s">
        <v>58</v>
      </c>
      <c r="J554" s="15" t="s">
        <v>59</v>
      </c>
      <c r="K554" s="1"/>
      <c r="L554">
        <v>0</v>
      </c>
      <c r="M554" s="15" t="s">
        <v>54</v>
      </c>
      <c r="N554" s="1">
        <v>45964</v>
      </c>
      <c r="P554" s="15"/>
      <c r="Q554" s="15"/>
      <c r="R554" s="15"/>
      <c r="S554" s="2"/>
      <c r="T554">
        <v>0</v>
      </c>
      <c r="U554">
        <v>13855369</v>
      </c>
      <c r="V554" s="15"/>
      <c r="W554">
        <v>1</v>
      </c>
      <c r="X554">
        <v>0</v>
      </c>
      <c r="Y554">
        <v>0</v>
      </c>
      <c r="Z554">
        <v>0</v>
      </c>
      <c r="AA554">
        <v>11</v>
      </c>
      <c r="AB554" t="s">
        <v>5586</v>
      </c>
      <c r="AC554" s="15" t="s">
        <v>3</v>
      </c>
      <c r="AE5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5" spans="1:31" x14ac:dyDescent="0.25">
      <c r="A555" s="15" t="s">
        <v>1403</v>
      </c>
      <c r="B555" s="15" t="s">
        <v>50</v>
      </c>
      <c r="C555" s="15" t="s">
        <v>17</v>
      </c>
      <c r="D555" s="15" t="s">
        <v>195</v>
      </c>
      <c r="E555" s="15" t="s">
        <v>24892</v>
      </c>
      <c r="F555" s="1">
        <v>45964</v>
      </c>
      <c r="G555" s="7">
        <v>0.69003684413580246</v>
      </c>
      <c r="H555" s="15" t="s">
        <v>5717</v>
      </c>
      <c r="I555" s="15" t="s">
        <v>58</v>
      </c>
      <c r="J555" s="15" t="s">
        <v>59</v>
      </c>
      <c r="K555" s="1"/>
      <c r="L555">
        <v>0</v>
      </c>
      <c r="M555" s="15" t="s">
        <v>54</v>
      </c>
      <c r="N555" s="1">
        <v>45964</v>
      </c>
      <c r="P555" s="15"/>
      <c r="Q555" s="15"/>
      <c r="R555" s="15"/>
      <c r="S555" s="2"/>
      <c r="T555">
        <v>0</v>
      </c>
      <c r="U555">
        <v>13855456</v>
      </c>
      <c r="V555" s="15"/>
      <c r="W555">
        <v>1</v>
      </c>
      <c r="X555">
        <v>0</v>
      </c>
      <c r="Y555">
        <v>0</v>
      </c>
      <c r="Z555">
        <v>0</v>
      </c>
      <c r="AA555">
        <v>16</v>
      </c>
      <c r="AB555" t="s">
        <v>5586</v>
      </c>
      <c r="AC555" s="15" t="s">
        <v>3</v>
      </c>
      <c r="AE5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6" spans="1:31" x14ac:dyDescent="0.25">
      <c r="A556" s="15" t="s">
        <v>1314</v>
      </c>
      <c r="B556" s="15" t="s">
        <v>50</v>
      </c>
      <c r="C556" s="15" t="s">
        <v>17</v>
      </c>
      <c r="D556" s="15" t="s">
        <v>98</v>
      </c>
      <c r="E556" s="15" t="s">
        <v>24893</v>
      </c>
      <c r="F556" s="1">
        <v>45964</v>
      </c>
      <c r="G556" s="7">
        <v>0.68977079475308645</v>
      </c>
      <c r="H556" s="15" t="s">
        <v>5717</v>
      </c>
      <c r="I556" s="15" t="s">
        <v>58</v>
      </c>
      <c r="J556" s="15" t="s">
        <v>59</v>
      </c>
      <c r="K556" s="1"/>
      <c r="L556">
        <v>0</v>
      </c>
      <c r="M556" s="15" t="s">
        <v>54</v>
      </c>
      <c r="N556" s="1">
        <v>45964</v>
      </c>
      <c r="P556" s="15"/>
      <c r="Q556" s="15"/>
      <c r="R556" s="15"/>
      <c r="S556" s="2"/>
      <c r="T556">
        <v>0</v>
      </c>
      <c r="U556">
        <v>13855468</v>
      </c>
      <c r="V556" s="15"/>
      <c r="W556">
        <v>1</v>
      </c>
      <c r="X556">
        <v>0</v>
      </c>
      <c r="Y556">
        <v>0</v>
      </c>
      <c r="Z556">
        <v>0</v>
      </c>
      <c r="AA556">
        <v>16</v>
      </c>
      <c r="AB556" t="s">
        <v>5586</v>
      </c>
      <c r="AC556" s="15" t="s">
        <v>3</v>
      </c>
      <c r="AD556" t="s">
        <v>3784</v>
      </c>
      <c r="AE5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7" spans="1:31" x14ac:dyDescent="0.25">
      <c r="A557" s="15" t="s">
        <v>19015</v>
      </c>
      <c r="B557" s="15" t="s">
        <v>50</v>
      </c>
      <c r="C557" s="15" t="s">
        <v>17</v>
      </c>
      <c r="D557" s="15" t="s">
        <v>107</v>
      </c>
      <c r="E557" s="15" t="s">
        <v>19016</v>
      </c>
      <c r="F557" s="1">
        <v>45964</v>
      </c>
      <c r="G557" s="7">
        <v>0.62698121141975305</v>
      </c>
      <c r="H557" s="15" t="s">
        <v>5717</v>
      </c>
      <c r="I557" s="15" t="s">
        <v>58</v>
      </c>
      <c r="J557" s="15" t="s">
        <v>59</v>
      </c>
      <c r="K557" s="1"/>
      <c r="L557">
        <v>0</v>
      </c>
      <c r="M557" s="15" t="s">
        <v>54</v>
      </c>
      <c r="N557" s="1">
        <v>45964</v>
      </c>
      <c r="P557" s="15"/>
      <c r="Q557" s="15"/>
      <c r="R557" s="15"/>
      <c r="S557" s="2"/>
      <c r="T557">
        <v>0</v>
      </c>
      <c r="U557">
        <v>13855473</v>
      </c>
      <c r="V557" s="15"/>
      <c r="W557">
        <v>1</v>
      </c>
      <c r="X557">
        <v>0</v>
      </c>
      <c r="Y557">
        <v>0</v>
      </c>
      <c r="Z557">
        <v>0</v>
      </c>
      <c r="AA557">
        <v>15</v>
      </c>
      <c r="AB557" t="s">
        <v>5586</v>
      </c>
      <c r="AC557" s="15" t="s">
        <v>3</v>
      </c>
      <c r="AD557" t="s">
        <v>3784</v>
      </c>
      <c r="AE5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8" spans="1:31" x14ac:dyDescent="0.25">
      <c r="A558" s="15" t="s">
        <v>11917</v>
      </c>
      <c r="B558" s="15" t="s">
        <v>50</v>
      </c>
      <c r="C558" s="15" t="s">
        <v>17</v>
      </c>
      <c r="D558" s="15" t="s">
        <v>2</v>
      </c>
      <c r="E558" s="15" t="s">
        <v>11918</v>
      </c>
      <c r="F558" s="1">
        <v>45964</v>
      </c>
      <c r="G558" s="7">
        <v>0.63002924382716052</v>
      </c>
      <c r="H558" s="15" t="s">
        <v>5717</v>
      </c>
      <c r="I558" s="15" t="s">
        <v>58</v>
      </c>
      <c r="J558" s="15" t="s">
        <v>59</v>
      </c>
      <c r="K558" s="1"/>
      <c r="L558">
        <v>0</v>
      </c>
      <c r="M558" s="15" t="s">
        <v>54</v>
      </c>
      <c r="N558" s="1">
        <v>45964</v>
      </c>
      <c r="P558" s="15"/>
      <c r="Q558" s="15"/>
      <c r="R558" s="15"/>
      <c r="S558" s="2"/>
      <c r="T558">
        <v>0</v>
      </c>
      <c r="U558">
        <v>13855485</v>
      </c>
      <c r="V558" s="15"/>
      <c r="W558">
        <v>1</v>
      </c>
      <c r="X558">
        <v>0</v>
      </c>
      <c r="Y558">
        <v>0</v>
      </c>
      <c r="Z558">
        <v>0</v>
      </c>
      <c r="AA558">
        <v>15</v>
      </c>
      <c r="AB558" t="s">
        <v>5586</v>
      </c>
      <c r="AC558" s="15" t="s">
        <v>3</v>
      </c>
      <c r="AE5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59" spans="1:31" x14ac:dyDescent="0.25">
      <c r="A559" s="15" t="s">
        <v>2065</v>
      </c>
      <c r="B559" s="15" t="s">
        <v>50</v>
      </c>
      <c r="C559" s="15" t="s">
        <v>17</v>
      </c>
      <c r="D559" s="15" t="s">
        <v>107</v>
      </c>
      <c r="E559" s="15" t="s">
        <v>24889</v>
      </c>
      <c r="F559" s="1">
        <v>45964</v>
      </c>
      <c r="G559" s="7">
        <v>0.60159220679012348</v>
      </c>
      <c r="H559" s="15" t="s">
        <v>5717</v>
      </c>
      <c r="I559" s="15" t="s">
        <v>58</v>
      </c>
      <c r="J559" s="15" t="s">
        <v>59</v>
      </c>
      <c r="K559" s="1"/>
      <c r="L559">
        <v>0</v>
      </c>
      <c r="M559" s="15" t="s">
        <v>54</v>
      </c>
      <c r="N559" s="1">
        <v>45964</v>
      </c>
      <c r="P559" s="15"/>
      <c r="Q559" s="15"/>
      <c r="R559" s="15"/>
      <c r="S559" s="2"/>
      <c r="T559">
        <v>0</v>
      </c>
      <c r="U559">
        <v>13850369</v>
      </c>
      <c r="V559" s="15"/>
      <c r="W559">
        <v>1</v>
      </c>
      <c r="X559">
        <v>0</v>
      </c>
      <c r="Y559">
        <v>0</v>
      </c>
      <c r="Z559">
        <v>0</v>
      </c>
      <c r="AA559">
        <v>14</v>
      </c>
      <c r="AB559" t="s">
        <v>5586</v>
      </c>
      <c r="AC559" s="15" t="s">
        <v>3</v>
      </c>
      <c r="AE5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0" spans="1:31" x14ac:dyDescent="0.25">
      <c r="A560" s="15" t="s">
        <v>16662</v>
      </c>
      <c r="B560" s="15" t="s">
        <v>50</v>
      </c>
      <c r="C560" s="15" t="s">
        <v>17</v>
      </c>
      <c r="D560" s="15" t="s">
        <v>96</v>
      </c>
      <c r="E560" s="15" t="s">
        <v>16625</v>
      </c>
      <c r="F560" s="1">
        <v>45964</v>
      </c>
      <c r="G560" s="7">
        <v>0.50316226851851853</v>
      </c>
      <c r="H560" s="15" t="s">
        <v>5717</v>
      </c>
      <c r="I560" s="15" t="s">
        <v>58</v>
      </c>
      <c r="J560" s="15" t="s">
        <v>59</v>
      </c>
      <c r="K560" s="1"/>
      <c r="L560">
        <v>0</v>
      </c>
      <c r="M560" s="15" t="s">
        <v>54</v>
      </c>
      <c r="N560" s="1">
        <v>45964</v>
      </c>
      <c r="P560" s="15"/>
      <c r="Q560" s="15"/>
      <c r="R560" s="15"/>
      <c r="S560" s="2"/>
      <c r="T560">
        <v>0</v>
      </c>
      <c r="U560">
        <v>13850402</v>
      </c>
      <c r="V560" s="15"/>
      <c r="W560">
        <v>1</v>
      </c>
      <c r="X560">
        <v>0</v>
      </c>
      <c r="Y560">
        <v>0</v>
      </c>
      <c r="Z560">
        <v>0</v>
      </c>
      <c r="AA560">
        <v>12</v>
      </c>
      <c r="AB560" t="s">
        <v>5586</v>
      </c>
      <c r="AC560" s="15" t="s">
        <v>3</v>
      </c>
      <c r="AE5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1" spans="1:31" x14ac:dyDescent="0.25">
      <c r="A561" s="15" t="s">
        <v>13055</v>
      </c>
      <c r="B561" s="15" t="s">
        <v>50</v>
      </c>
      <c r="C561" s="15" t="s">
        <v>17</v>
      </c>
      <c r="D561" s="15" t="s">
        <v>92</v>
      </c>
      <c r="E561" s="15" t="s">
        <v>23732</v>
      </c>
      <c r="F561" s="1">
        <v>45964</v>
      </c>
      <c r="G561" s="7">
        <v>0.49192831790123459</v>
      </c>
      <c r="H561" s="15" t="s">
        <v>5717</v>
      </c>
      <c r="I561" s="15" t="s">
        <v>58</v>
      </c>
      <c r="J561" s="15" t="s">
        <v>59</v>
      </c>
      <c r="K561" s="1"/>
      <c r="L561">
        <v>0</v>
      </c>
      <c r="M561" s="15" t="s">
        <v>54</v>
      </c>
      <c r="N561" s="1">
        <v>45964</v>
      </c>
      <c r="P561" s="15"/>
      <c r="Q561" s="15"/>
      <c r="R561" s="15"/>
      <c r="S561" s="2"/>
      <c r="T561">
        <v>0</v>
      </c>
      <c r="U561">
        <v>13855610</v>
      </c>
      <c r="V561" s="15"/>
      <c r="W561">
        <v>1</v>
      </c>
      <c r="X561">
        <v>0</v>
      </c>
      <c r="Y561">
        <v>0</v>
      </c>
      <c r="Z561">
        <v>0</v>
      </c>
      <c r="AA561">
        <v>11</v>
      </c>
      <c r="AB561" t="s">
        <v>5586</v>
      </c>
      <c r="AC561" s="15" t="s">
        <v>3</v>
      </c>
      <c r="AD561" t="s">
        <v>3784</v>
      </c>
      <c r="AE5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2" spans="1:31" x14ac:dyDescent="0.25">
      <c r="A562" s="15" t="s">
        <v>389</v>
      </c>
      <c r="B562" s="15" t="s">
        <v>50</v>
      </c>
      <c r="C562" s="15" t="s">
        <v>17</v>
      </c>
      <c r="D562" s="15" t="s">
        <v>333</v>
      </c>
      <c r="E562" s="15" t="s">
        <v>5716</v>
      </c>
      <c r="F562" s="1">
        <v>45964</v>
      </c>
      <c r="G562" s="7">
        <v>0.69582214506172835</v>
      </c>
      <c r="H562" s="15" t="s">
        <v>5717</v>
      </c>
      <c r="I562" s="15" t="s">
        <v>58</v>
      </c>
      <c r="J562" s="15" t="s">
        <v>59</v>
      </c>
      <c r="K562" s="1"/>
      <c r="L562">
        <v>0</v>
      </c>
      <c r="M562" s="15" t="s">
        <v>54</v>
      </c>
      <c r="N562" s="1">
        <v>45964</v>
      </c>
      <c r="P562" s="15"/>
      <c r="Q562" s="15"/>
      <c r="R562" s="15"/>
      <c r="S562" s="2"/>
      <c r="T562">
        <v>0</v>
      </c>
      <c r="U562">
        <v>13850482</v>
      </c>
      <c r="V562" s="15"/>
      <c r="W562">
        <v>1</v>
      </c>
      <c r="X562">
        <v>0</v>
      </c>
      <c r="Y562">
        <v>0</v>
      </c>
      <c r="Z562">
        <v>0</v>
      </c>
      <c r="AA562">
        <v>16</v>
      </c>
      <c r="AB562" t="s">
        <v>5586</v>
      </c>
      <c r="AC562" s="15" t="s">
        <v>3</v>
      </c>
      <c r="AE5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3" spans="1:31" x14ac:dyDescent="0.25">
      <c r="A563" s="15" t="s">
        <v>2448</v>
      </c>
      <c r="B563" s="15" t="s">
        <v>50</v>
      </c>
      <c r="C563" s="15" t="s">
        <v>17</v>
      </c>
      <c r="D563" s="15" t="s">
        <v>92</v>
      </c>
      <c r="E563" s="15" t="s">
        <v>12054</v>
      </c>
      <c r="F563" s="1">
        <v>45964</v>
      </c>
      <c r="G563" s="7">
        <v>0.59845297067901237</v>
      </c>
      <c r="H563" s="15" t="s">
        <v>5717</v>
      </c>
      <c r="I563" s="15" t="s">
        <v>58</v>
      </c>
      <c r="J563" s="15" t="s">
        <v>59</v>
      </c>
      <c r="K563" s="1"/>
      <c r="L563">
        <v>0</v>
      </c>
      <c r="M563" s="15" t="s">
        <v>54</v>
      </c>
      <c r="N563" s="1">
        <v>45964</v>
      </c>
      <c r="P563" s="15"/>
      <c r="Q563" s="15"/>
      <c r="R563" s="15"/>
      <c r="S563" s="2"/>
      <c r="T563">
        <v>0</v>
      </c>
      <c r="U563">
        <v>13850496</v>
      </c>
      <c r="V563" s="15"/>
      <c r="W563">
        <v>1</v>
      </c>
      <c r="X563">
        <v>0</v>
      </c>
      <c r="Y563">
        <v>0</v>
      </c>
      <c r="Z563">
        <v>0</v>
      </c>
      <c r="AA563">
        <v>14</v>
      </c>
      <c r="AB563" t="s">
        <v>5586</v>
      </c>
      <c r="AC563" s="15" t="s">
        <v>3</v>
      </c>
      <c r="AD563" t="s">
        <v>3784</v>
      </c>
      <c r="AE5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4" spans="1:31" x14ac:dyDescent="0.25">
      <c r="A564" s="15" t="s">
        <v>17882</v>
      </c>
      <c r="B564" s="15" t="s">
        <v>50</v>
      </c>
      <c r="C564" s="15" t="s">
        <v>17</v>
      </c>
      <c r="D564" s="15" t="s">
        <v>92</v>
      </c>
      <c r="E564" s="15" t="s">
        <v>24895</v>
      </c>
      <c r="F564" s="1">
        <v>45964</v>
      </c>
      <c r="G564" s="7">
        <v>0.60665702160493828</v>
      </c>
      <c r="H564" s="15" t="s">
        <v>5717</v>
      </c>
      <c r="I564" s="15" t="s">
        <v>58</v>
      </c>
      <c r="J564" s="15" t="s">
        <v>59</v>
      </c>
      <c r="K564" s="1"/>
      <c r="L564">
        <v>0</v>
      </c>
      <c r="M564" s="15" t="s">
        <v>54</v>
      </c>
      <c r="N564" s="1">
        <v>45964</v>
      </c>
      <c r="P564" s="15"/>
      <c r="Q564" s="15"/>
      <c r="R564" s="15"/>
      <c r="S564" s="2"/>
      <c r="T564">
        <v>0</v>
      </c>
      <c r="U564">
        <v>13855779</v>
      </c>
      <c r="V564" s="15"/>
      <c r="W564">
        <v>1</v>
      </c>
      <c r="X564">
        <v>0</v>
      </c>
      <c r="Y564">
        <v>0</v>
      </c>
      <c r="Z564">
        <v>0</v>
      </c>
      <c r="AA564">
        <v>14</v>
      </c>
      <c r="AB564" t="s">
        <v>5586</v>
      </c>
      <c r="AC564" s="15" t="s">
        <v>3</v>
      </c>
      <c r="AD564" t="s">
        <v>3784</v>
      </c>
      <c r="AE5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5" spans="1:31" x14ac:dyDescent="0.25">
      <c r="A565" s="15" t="s">
        <v>3962</v>
      </c>
      <c r="B565" s="15" t="s">
        <v>50</v>
      </c>
      <c r="C565" s="15" t="s">
        <v>17</v>
      </c>
      <c r="D565" s="15" t="s">
        <v>2</v>
      </c>
      <c r="E565" s="15" t="s">
        <v>24891</v>
      </c>
      <c r="F565" s="1">
        <v>45964</v>
      </c>
      <c r="G565" s="7">
        <v>0.49336188271604936</v>
      </c>
      <c r="H565" s="15" t="s">
        <v>5717</v>
      </c>
      <c r="I565" s="15" t="s">
        <v>58</v>
      </c>
      <c r="J565" s="15" t="s">
        <v>59</v>
      </c>
      <c r="K565" s="1"/>
      <c r="L565">
        <v>0</v>
      </c>
      <c r="M565" s="15" t="s">
        <v>54</v>
      </c>
      <c r="N565" s="1">
        <v>45964</v>
      </c>
      <c r="P565" s="15"/>
      <c r="Q565" s="15"/>
      <c r="R565" s="15"/>
      <c r="S565" s="2"/>
      <c r="T565">
        <v>0</v>
      </c>
      <c r="U565">
        <v>13850560</v>
      </c>
      <c r="V565" s="15"/>
      <c r="W565">
        <v>1</v>
      </c>
      <c r="X565">
        <v>0</v>
      </c>
      <c r="Y565">
        <v>0</v>
      </c>
      <c r="Z565">
        <v>0</v>
      </c>
      <c r="AA565">
        <v>11</v>
      </c>
      <c r="AB565" t="s">
        <v>5586</v>
      </c>
      <c r="AC565" s="15" t="s">
        <v>3</v>
      </c>
      <c r="AE5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6" spans="1:31" x14ac:dyDescent="0.25">
      <c r="A566" s="15" t="s">
        <v>1605</v>
      </c>
      <c r="B566" s="15" t="s">
        <v>50</v>
      </c>
      <c r="C566" s="15" t="s">
        <v>17</v>
      </c>
      <c r="D566" s="15" t="s">
        <v>92</v>
      </c>
      <c r="E566" s="15" t="s">
        <v>19916</v>
      </c>
      <c r="F566" s="1">
        <v>45964</v>
      </c>
      <c r="G566" s="7">
        <v>0.60079270833333331</v>
      </c>
      <c r="H566" s="15" t="s">
        <v>5717</v>
      </c>
      <c r="I566" s="15" t="s">
        <v>58</v>
      </c>
      <c r="J566" s="15" t="s">
        <v>59</v>
      </c>
      <c r="K566" s="1"/>
      <c r="L566">
        <v>0</v>
      </c>
      <c r="M566" s="15" t="s">
        <v>54</v>
      </c>
      <c r="N566" s="1">
        <v>45964</v>
      </c>
      <c r="P566" s="15"/>
      <c r="Q566" s="15"/>
      <c r="R566" s="15"/>
      <c r="S566" s="2"/>
      <c r="T566">
        <v>0</v>
      </c>
      <c r="U566">
        <v>13850563</v>
      </c>
      <c r="V566" s="15"/>
      <c r="W566">
        <v>1</v>
      </c>
      <c r="X566">
        <v>0</v>
      </c>
      <c r="Y566">
        <v>0</v>
      </c>
      <c r="Z566">
        <v>0</v>
      </c>
      <c r="AA566">
        <v>14</v>
      </c>
      <c r="AB566" t="s">
        <v>5586</v>
      </c>
      <c r="AC566" s="15" t="s">
        <v>3</v>
      </c>
      <c r="AE5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7" spans="1:31" x14ac:dyDescent="0.25">
      <c r="A567" s="15" t="s">
        <v>9952</v>
      </c>
      <c r="B567" s="15" t="s">
        <v>50</v>
      </c>
      <c r="C567" s="15" t="s">
        <v>17</v>
      </c>
      <c r="D567" s="15" t="s">
        <v>124</v>
      </c>
      <c r="E567" s="15" t="s">
        <v>23714</v>
      </c>
      <c r="F567" s="1">
        <v>45964</v>
      </c>
      <c r="G567" s="7">
        <v>0.46224305555555556</v>
      </c>
      <c r="H567" s="15" t="s">
        <v>5717</v>
      </c>
      <c r="I567" s="15" t="s">
        <v>58</v>
      </c>
      <c r="J567" s="15" t="s">
        <v>59</v>
      </c>
      <c r="K567" s="1"/>
      <c r="L567">
        <v>0</v>
      </c>
      <c r="M567" s="15" t="s">
        <v>54</v>
      </c>
      <c r="N567" s="1">
        <v>45964</v>
      </c>
      <c r="P567" s="15"/>
      <c r="Q567" s="15"/>
      <c r="R567" s="15"/>
      <c r="S567" s="2"/>
      <c r="T567">
        <v>0</v>
      </c>
      <c r="U567">
        <v>13850845</v>
      </c>
      <c r="V567" s="15"/>
      <c r="W567">
        <v>1</v>
      </c>
      <c r="X567">
        <v>0</v>
      </c>
      <c r="Y567">
        <v>0</v>
      </c>
      <c r="Z567">
        <v>0</v>
      </c>
      <c r="AA567">
        <v>11</v>
      </c>
      <c r="AB567" t="s">
        <v>5586</v>
      </c>
      <c r="AC567" s="15" t="s">
        <v>3</v>
      </c>
      <c r="AD567" t="s">
        <v>3784</v>
      </c>
      <c r="AE5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8" spans="1:31" x14ac:dyDescent="0.25">
      <c r="A568" s="15" t="s">
        <v>2585</v>
      </c>
      <c r="B568" s="15" t="s">
        <v>50</v>
      </c>
      <c r="C568" s="15" t="s">
        <v>17</v>
      </c>
      <c r="D568" s="15" t="s">
        <v>107</v>
      </c>
      <c r="E568" s="15" t="s">
        <v>24900</v>
      </c>
      <c r="F568" s="1">
        <v>45964</v>
      </c>
      <c r="G568" s="7">
        <v>0.69243533950617286</v>
      </c>
      <c r="H568" s="15" t="s">
        <v>5717</v>
      </c>
      <c r="I568" s="15" t="s">
        <v>58</v>
      </c>
      <c r="J568" s="15" t="s">
        <v>59</v>
      </c>
      <c r="K568" s="1"/>
      <c r="L568">
        <v>0</v>
      </c>
      <c r="M568" s="15" t="s">
        <v>54</v>
      </c>
      <c r="N568" s="1">
        <v>45964</v>
      </c>
      <c r="P568" s="15"/>
      <c r="Q568" s="15"/>
      <c r="R568" s="15"/>
      <c r="S568" s="2"/>
      <c r="T568">
        <v>0</v>
      </c>
      <c r="U568">
        <v>13855973</v>
      </c>
      <c r="V568" s="15"/>
      <c r="W568">
        <v>1</v>
      </c>
      <c r="X568">
        <v>0</v>
      </c>
      <c r="Y568">
        <v>0</v>
      </c>
      <c r="Z568">
        <v>0</v>
      </c>
      <c r="AA568">
        <v>16</v>
      </c>
      <c r="AB568" t="s">
        <v>5586</v>
      </c>
      <c r="AC568" s="15" t="s">
        <v>3</v>
      </c>
      <c r="AD568" t="s">
        <v>3784</v>
      </c>
      <c r="AE5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69" spans="1:31" x14ac:dyDescent="0.25">
      <c r="A569" s="15" t="s">
        <v>2576</v>
      </c>
      <c r="B569" s="15" t="s">
        <v>50</v>
      </c>
      <c r="C569" s="15" t="s">
        <v>17</v>
      </c>
      <c r="D569" s="15" t="s">
        <v>333</v>
      </c>
      <c r="E569" s="15" t="s">
        <v>24901</v>
      </c>
      <c r="F569" s="1">
        <v>45964</v>
      </c>
      <c r="G569" s="7">
        <v>0.50259760802469133</v>
      </c>
      <c r="H569" s="15" t="s">
        <v>5717</v>
      </c>
      <c r="I569" s="15" t="s">
        <v>58</v>
      </c>
      <c r="J569" s="15" t="s">
        <v>59</v>
      </c>
      <c r="K569" s="1"/>
      <c r="L569">
        <v>0</v>
      </c>
      <c r="M569" s="15" t="s">
        <v>54</v>
      </c>
      <c r="N569" s="1">
        <v>45964</v>
      </c>
      <c r="P569" s="15"/>
      <c r="Q569" s="15"/>
      <c r="R569" s="15"/>
      <c r="S569" s="2"/>
      <c r="T569">
        <v>0</v>
      </c>
      <c r="U569">
        <v>13856094</v>
      </c>
      <c r="V569" s="15"/>
      <c r="W569">
        <v>1</v>
      </c>
      <c r="X569">
        <v>0</v>
      </c>
      <c r="Y569">
        <v>0</v>
      </c>
      <c r="Z569">
        <v>0</v>
      </c>
      <c r="AA569">
        <v>12</v>
      </c>
      <c r="AB569" t="s">
        <v>5586</v>
      </c>
      <c r="AC569" s="15" t="s">
        <v>3</v>
      </c>
      <c r="AE5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0" spans="1:31" x14ac:dyDescent="0.25">
      <c r="A570" s="15" t="s">
        <v>17506</v>
      </c>
      <c r="B570" s="15" t="s">
        <v>50</v>
      </c>
      <c r="C570" s="15" t="s">
        <v>17</v>
      </c>
      <c r="D570" s="15" t="s">
        <v>333</v>
      </c>
      <c r="E570" s="15" t="s">
        <v>24894</v>
      </c>
      <c r="F570" s="1">
        <v>45964</v>
      </c>
      <c r="G570" s="7">
        <v>0.57378344907407408</v>
      </c>
      <c r="H570" s="15" t="s">
        <v>5717</v>
      </c>
      <c r="I570" s="15" t="s">
        <v>58</v>
      </c>
      <c r="J570" s="15" t="s">
        <v>59</v>
      </c>
      <c r="K570" s="1"/>
      <c r="L570">
        <v>0</v>
      </c>
      <c r="M570" s="15" t="s">
        <v>54</v>
      </c>
      <c r="N570" s="1">
        <v>45964</v>
      </c>
      <c r="P570" s="15"/>
      <c r="Q570" s="15"/>
      <c r="R570" s="15"/>
      <c r="S570" s="2"/>
      <c r="T570">
        <v>0</v>
      </c>
      <c r="U570">
        <v>13850941</v>
      </c>
      <c r="V570" s="15"/>
      <c r="W570">
        <v>1</v>
      </c>
      <c r="X570">
        <v>0</v>
      </c>
      <c r="Y570">
        <v>0</v>
      </c>
      <c r="Z570">
        <v>0</v>
      </c>
      <c r="AA570">
        <v>13</v>
      </c>
      <c r="AB570" t="s">
        <v>5586</v>
      </c>
      <c r="AC570" s="15" t="s">
        <v>3</v>
      </c>
      <c r="AE5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1" spans="1:31" x14ac:dyDescent="0.25">
      <c r="A571" s="15" t="s">
        <v>10924</v>
      </c>
      <c r="B571" s="15" t="s">
        <v>50</v>
      </c>
      <c r="C571" s="15" t="s">
        <v>17</v>
      </c>
      <c r="D571" s="15" t="s">
        <v>92</v>
      </c>
      <c r="E571" s="15" t="s">
        <v>24896</v>
      </c>
      <c r="F571" s="1">
        <v>45964</v>
      </c>
      <c r="G571" s="7">
        <v>0.60160771604938268</v>
      </c>
      <c r="H571" s="15" t="s">
        <v>5717</v>
      </c>
      <c r="I571" s="15" t="s">
        <v>58</v>
      </c>
      <c r="J571" s="15" t="s">
        <v>59</v>
      </c>
      <c r="K571" s="1"/>
      <c r="L571">
        <v>0</v>
      </c>
      <c r="M571" s="15" t="s">
        <v>54</v>
      </c>
      <c r="N571" s="1">
        <v>45964</v>
      </c>
      <c r="P571" s="15"/>
      <c r="Q571" s="15"/>
      <c r="R571" s="15"/>
      <c r="S571" s="2"/>
      <c r="T571">
        <v>0</v>
      </c>
      <c r="U571">
        <v>13850949</v>
      </c>
      <c r="V571" s="15"/>
      <c r="W571">
        <v>1</v>
      </c>
      <c r="X571">
        <v>0</v>
      </c>
      <c r="Y571">
        <v>0</v>
      </c>
      <c r="Z571">
        <v>0</v>
      </c>
      <c r="AA571">
        <v>14</v>
      </c>
      <c r="AB571" t="s">
        <v>5586</v>
      </c>
      <c r="AC571" s="15" t="s">
        <v>3</v>
      </c>
      <c r="AD571" t="s">
        <v>3784</v>
      </c>
      <c r="AE5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2" spans="1:31" x14ac:dyDescent="0.25">
      <c r="A572" s="15" t="s">
        <v>1328</v>
      </c>
      <c r="B572" s="15" t="s">
        <v>50</v>
      </c>
      <c r="C572" s="15" t="s">
        <v>17</v>
      </c>
      <c r="D572" s="15" t="s">
        <v>333</v>
      </c>
      <c r="E572" s="15" t="s">
        <v>9978</v>
      </c>
      <c r="F572" s="1">
        <v>45964</v>
      </c>
      <c r="G572" s="7">
        <v>0.4646886188271605</v>
      </c>
      <c r="H572" s="15" t="s">
        <v>5717</v>
      </c>
      <c r="I572" s="15" t="s">
        <v>58</v>
      </c>
      <c r="J572" s="15" t="s">
        <v>59</v>
      </c>
      <c r="K572" s="1"/>
      <c r="L572">
        <v>0</v>
      </c>
      <c r="M572" s="15" t="s">
        <v>54</v>
      </c>
      <c r="N572" s="1">
        <v>45964</v>
      </c>
      <c r="P572" s="15"/>
      <c r="Q572" s="15"/>
      <c r="R572" s="15"/>
      <c r="S572" s="2"/>
      <c r="T572">
        <v>0</v>
      </c>
      <c r="U572">
        <v>13856171</v>
      </c>
      <c r="V572" s="15"/>
      <c r="W572">
        <v>1</v>
      </c>
      <c r="X572">
        <v>0</v>
      </c>
      <c r="Y572">
        <v>0</v>
      </c>
      <c r="Z572">
        <v>0</v>
      </c>
      <c r="AA572">
        <v>11</v>
      </c>
      <c r="AB572" t="s">
        <v>5586</v>
      </c>
      <c r="AC572" s="15" t="s">
        <v>3</v>
      </c>
      <c r="AE5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3" spans="1:31" x14ac:dyDescent="0.25">
      <c r="A573" s="15" t="s">
        <v>9953</v>
      </c>
      <c r="B573" s="15" t="s">
        <v>50</v>
      </c>
      <c r="C573" s="15" t="s">
        <v>17</v>
      </c>
      <c r="D573" s="15" t="s">
        <v>92</v>
      </c>
      <c r="E573" s="15" t="s">
        <v>9954</v>
      </c>
      <c r="F573" s="1">
        <v>45964</v>
      </c>
      <c r="G573" s="7">
        <v>0.45960852623456788</v>
      </c>
      <c r="H573" s="15" t="s">
        <v>5717</v>
      </c>
      <c r="I573" s="15" t="s">
        <v>58</v>
      </c>
      <c r="J573" s="15" t="s">
        <v>59</v>
      </c>
      <c r="K573" s="1"/>
      <c r="L573">
        <v>0</v>
      </c>
      <c r="M573" s="15" t="s">
        <v>54</v>
      </c>
      <c r="N573" s="1">
        <v>45964</v>
      </c>
      <c r="P573" s="15"/>
      <c r="Q573" s="15"/>
      <c r="R573" s="15"/>
      <c r="S573" s="2"/>
      <c r="T573">
        <v>0</v>
      </c>
      <c r="U573">
        <v>13856172</v>
      </c>
      <c r="V573" s="15"/>
      <c r="W573">
        <v>1</v>
      </c>
      <c r="X573">
        <v>0</v>
      </c>
      <c r="Y573">
        <v>0</v>
      </c>
      <c r="Z573">
        <v>0</v>
      </c>
      <c r="AA573">
        <v>11</v>
      </c>
      <c r="AB573" t="s">
        <v>5586</v>
      </c>
      <c r="AC573" s="15" t="s">
        <v>3</v>
      </c>
      <c r="AE5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4" spans="1:31" x14ac:dyDescent="0.25">
      <c r="A574" s="15" t="s">
        <v>14055</v>
      </c>
      <c r="B574" s="15" t="s">
        <v>50</v>
      </c>
      <c r="C574" s="15" t="s">
        <v>17</v>
      </c>
      <c r="D574" s="15" t="s">
        <v>333</v>
      </c>
      <c r="E574" s="15" t="s">
        <v>7776</v>
      </c>
      <c r="F574" s="1">
        <v>45964</v>
      </c>
      <c r="G574" s="7">
        <v>0.46603506944444445</v>
      </c>
      <c r="H574" s="15" t="s">
        <v>5717</v>
      </c>
      <c r="I574" s="15" t="s">
        <v>58</v>
      </c>
      <c r="J574" s="15" t="s">
        <v>59</v>
      </c>
      <c r="K574" s="1"/>
      <c r="L574">
        <v>0</v>
      </c>
      <c r="M574" s="15" t="s">
        <v>54</v>
      </c>
      <c r="N574" s="1">
        <v>45964</v>
      </c>
      <c r="P574" s="15"/>
      <c r="Q574" s="15"/>
      <c r="R574" s="15"/>
      <c r="S574" s="2"/>
      <c r="T574">
        <v>0</v>
      </c>
      <c r="U574">
        <v>13851029</v>
      </c>
      <c r="V574" s="15"/>
      <c r="W574">
        <v>1</v>
      </c>
      <c r="X574">
        <v>0</v>
      </c>
      <c r="Y574">
        <v>0</v>
      </c>
      <c r="Z574">
        <v>0</v>
      </c>
      <c r="AA574">
        <v>11</v>
      </c>
      <c r="AB574" t="s">
        <v>5586</v>
      </c>
      <c r="AC574" s="15" t="s">
        <v>3</v>
      </c>
      <c r="AD574" t="s">
        <v>3784</v>
      </c>
      <c r="AE5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5" spans="1:31" x14ac:dyDescent="0.25">
      <c r="A575" s="15" t="s">
        <v>9979</v>
      </c>
      <c r="B575" s="15" t="s">
        <v>50</v>
      </c>
      <c r="C575" s="15" t="s">
        <v>17</v>
      </c>
      <c r="D575" s="15" t="s">
        <v>92</v>
      </c>
      <c r="E575" s="15" t="s">
        <v>9980</v>
      </c>
      <c r="F575" s="1">
        <v>45964</v>
      </c>
      <c r="G575" s="7">
        <v>0.46068746141975309</v>
      </c>
      <c r="H575" s="15" t="s">
        <v>5717</v>
      </c>
      <c r="I575" s="15" t="s">
        <v>58</v>
      </c>
      <c r="J575" s="15" t="s">
        <v>59</v>
      </c>
      <c r="K575" s="1"/>
      <c r="L575">
        <v>0</v>
      </c>
      <c r="M575" s="15" t="s">
        <v>54</v>
      </c>
      <c r="N575" s="1">
        <v>45964</v>
      </c>
      <c r="P575" s="15"/>
      <c r="Q575" s="15"/>
      <c r="R575" s="15"/>
      <c r="S575" s="2"/>
      <c r="T575">
        <v>0</v>
      </c>
      <c r="U575">
        <v>13856201</v>
      </c>
      <c r="V575" s="15"/>
      <c r="W575">
        <v>1</v>
      </c>
      <c r="X575">
        <v>0</v>
      </c>
      <c r="Y575">
        <v>0</v>
      </c>
      <c r="Z575">
        <v>0</v>
      </c>
      <c r="AA575">
        <v>11</v>
      </c>
      <c r="AB575" t="s">
        <v>5586</v>
      </c>
      <c r="AC575" s="15" t="s">
        <v>3</v>
      </c>
      <c r="AE5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6" spans="1:31" x14ac:dyDescent="0.25">
      <c r="A576" s="15" t="s">
        <v>12047</v>
      </c>
      <c r="B576" s="15" t="s">
        <v>50</v>
      </c>
      <c r="C576" s="15" t="s">
        <v>17</v>
      </c>
      <c r="D576" s="15" t="s">
        <v>107</v>
      </c>
      <c r="E576" s="15" t="s">
        <v>24903</v>
      </c>
      <c r="F576" s="1">
        <v>45964</v>
      </c>
      <c r="G576" s="7">
        <v>0.52765574845679009</v>
      </c>
      <c r="H576" s="15" t="s">
        <v>5717</v>
      </c>
      <c r="I576" s="15" t="s">
        <v>58</v>
      </c>
      <c r="J576" s="15" t="s">
        <v>59</v>
      </c>
      <c r="K576" s="1"/>
      <c r="L576">
        <v>0</v>
      </c>
      <c r="M576" s="15" t="s">
        <v>54</v>
      </c>
      <c r="N576" s="1">
        <v>45964</v>
      </c>
      <c r="P576" s="15"/>
      <c r="Q576" s="15"/>
      <c r="R576" s="15"/>
      <c r="S576" s="2"/>
      <c r="T576">
        <v>0</v>
      </c>
      <c r="U576">
        <v>13856214</v>
      </c>
      <c r="V576" s="15"/>
      <c r="W576">
        <v>1</v>
      </c>
      <c r="X576">
        <v>0</v>
      </c>
      <c r="Y576">
        <v>0</v>
      </c>
      <c r="Z576">
        <v>0</v>
      </c>
      <c r="AA576">
        <v>12</v>
      </c>
      <c r="AB576" t="s">
        <v>5586</v>
      </c>
      <c r="AC576" s="15" t="s">
        <v>3</v>
      </c>
      <c r="AE5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7" spans="1:31" x14ac:dyDescent="0.25">
      <c r="A577" s="15" t="s">
        <v>1325</v>
      </c>
      <c r="B577" s="15" t="s">
        <v>50</v>
      </c>
      <c r="C577" s="15" t="s">
        <v>17</v>
      </c>
      <c r="D577" s="15" t="s">
        <v>96</v>
      </c>
      <c r="E577" s="15" t="s">
        <v>19949</v>
      </c>
      <c r="F577" s="1">
        <v>45964</v>
      </c>
      <c r="G577" s="7">
        <v>0.53030320216049387</v>
      </c>
      <c r="H577" s="15" t="s">
        <v>5717</v>
      </c>
      <c r="I577" s="15" t="s">
        <v>58</v>
      </c>
      <c r="J577" s="15" t="s">
        <v>59</v>
      </c>
      <c r="K577" s="1"/>
      <c r="L577">
        <v>0</v>
      </c>
      <c r="M577" s="15" t="s">
        <v>54</v>
      </c>
      <c r="N577" s="1">
        <v>45964</v>
      </c>
      <c r="P577" s="15"/>
      <c r="Q577" s="15"/>
      <c r="R577" s="15"/>
      <c r="S577" s="2"/>
      <c r="T577">
        <v>0</v>
      </c>
      <c r="U577">
        <v>13856222</v>
      </c>
      <c r="V577" s="15"/>
      <c r="W577">
        <v>1</v>
      </c>
      <c r="X577">
        <v>0</v>
      </c>
      <c r="Y577">
        <v>0</v>
      </c>
      <c r="Z577">
        <v>0</v>
      </c>
      <c r="AA577">
        <v>12</v>
      </c>
      <c r="AB577" t="s">
        <v>5586</v>
      </c>
      <c r="AC577" s="15" t="s">
        <v>3</v>
      </c>
      <c r="AE5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8" spans="1:31" x14ac:dyDescent="0.25">
      <c r="A578" s="15" t="s">
        <v>1148</v>
      </c>
      <c r="B578" s="15" t="s">
        <v>50</v>
      </c>
      <c r="C578" s="15" t="s">
        <v>17</v>
      </c>
      <c r="D578" s="15" t="s">
        <v>92</v>
      </c>
      <c r="E578" s="15" t="s">
        <v>24897</v>
      </c>
      <c r="F578" s="1">
        <v>45964</v>
      </c>
      <c r="G578" s="7">
        <v>0.45651172839506171</v>
      </c>
      <c r="H578" s="15" t="s">
        <v>5717</v>
      </c>
      <c r="I578" s="15" t="s">
        <v>58</v>
      </c>
      <c r="J578" s="15" t="s">
        <v>59</v>
      </c>
      <c r="K578" s="1"/>
      <c r="L578">
        <v>0</v>
      </c>
      <c r="M578" s="15" t="s">
        <v>54</v>
      </c>
      <c r="N578" s="1">
        <v>45964</v>
      </c>
      <c r="P578" s="15"/>
      <c r="Q578" s="15"/>
      <c r="R578" s="15"/>
      <c r="S578" s="2"/>
      <c r="T578">
        <v>0</v>
      </c>
      <c r="U578">
        <v>13851108</v>
      </c>
      <c r="V578" s="15"/>
      <c r="W578">
        <v>1</v>
      </c>
      <c r="X578">
        <v>0</v>
      </c>
      <c r="Y578">
        <v>0</v>
      </c>
      <c r="Z578">
        <v>0</v>
      </c>
      <c r="AA578">
        <v>10</v>
      </c>
      <c r="AB578" t="s">
        <v>5586</v>
      </c>
      <c r="AC578" s="15" t="s">
        <v>3</v>
      </c>
      <c r="AE5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79" spans="1:31" x14ac:dyDescent="0.25">
      <c r="A579" s="15" t="s">
        <v>24898</v>
      </c>
      <c r="B579" s="15" t="s">
        <v>50</v>
      </c>
      <c r="C579" s="15" t="s">
        <v>17</v>
      </c>
      <c r="D579" s="15" t="s">
        <v>98</v>
      </c>
      <c r="E579" s="15" t="s">
        <v>24899</v>
      </c>
      <c r="F579" s="1">
        <v>45964</v>
      </c>
      <c r="G579" s="7">
        <v>0.45316230709876543</v>
      </c>
      <c r="H579" s="15" t="s">
        <v>5717</v>
      </c>
      <c r="I579" s="15" t="s">
        <v>58</v>
      </c>
      <c r="J579" s="15" t="s">
        <v>59</v>
      </c>
      <c r="K579" s="1"/>
      <c r="L579">
        <v>0</v>
      </c>
      <c r="M579" s="15" t="s">
        <v>54</v>
      </c>
      <c r="N579" s="1">
        <v>45964</v>
      </c>
      <c r="P579" s="15"/>
      <c r="Q579" s="15"/>
      <c r="R579" s="15"/>
      <c r="S579" s="2"/>
      <c r="T579">
        <v>0</v>
      </c>
      <c r="U579">
        <v>13851187</v>
      </c>
      <c r="V579" s="15"/>
      <c r="W579">
        <v>1</v>
      </c>
      <c r="X579">
        <v>0</v>
      </c>
      <c r="Y579">
        <v>0</v>
      </c>
      <c r="Z579">
        <v>0</v>
      </c>
      <c r="AA579">
        <v>10</v>
      </c>
      <c r="AB579" t="s">
        <v>5586</v>
      </c>
      <c r="AC579" s="15" t="s">
        <v>3</v>
      </c>
      <c r="AE5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0" spans="1:31" x14ac:dyDescent="0.25">
      <c r="A580" s="15" t="s">
        <v>20400</v>
      </c>
      <c r="B580" s="15" t="s">
        <v>50</v>
      </c>
      <c r="C580" s="15" t="s">
        <v>17</v>
      </c>
      <c r="D580" s="15" t="s">
        <v>2893</v>
      </c>
      <c r="E580" s="15" t="s">
        <v>24902</v>
      </c>
      <c r="F580" s="1">
        <v>45964</v>
      </c>
      <c r="G580" s="7">
        <v>0.66558483796296297</v>
      </c>
      <c r="H580" s="15" t="s">
        <v>5717</v>
      </c>
      <c r="I580" s="15" t="s">
        <v>58</v>
      </c>
      <c r="J580" s="15" t="s">
        <v>59</v>
      </c>
      <c r="K580" s="1"/>
      <c r="L580">
        <v>0</v>
      </c>
      <c r="M580" s="15" t="s">
        <v>54</v>
      </c>
      <c r="N580" s="1">
        <v>45964</v>
      </c>
      <c r="P580" s="15"/>
      <c r="Q580" s="15"/>
      <c r="R580" s="15"/>
      <c r="S580" s="2"/>
      <c r="T580">
        <v>0</v>
      </c>
      <c r="U580">
        <v>13851384</v>
      </c>
      <c r="V580" s="15"/>
      <c r="W580">
        <v>1</v>
      </c>
      <c r="X580">
        <v>0</v>
      </c>
      <c r="Y580">
        <v>0</v>
      </c>
      <c r="Z580">
        <v>0</v>
      </c>
      <c r="AA580">
        <v>15</v>
      </c>
      <c r="AB580" t="s">
        <v>5586</v>
      </c>
      <c r="AC580" s="15" t="s">
        <v>3</v>
      </c>
      <c r="AE5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1" spans="1:31" x14ac:dyDescent="0.25">
      <c r="A581" s="15" t="s">
        <v>20234</v>
      </c>
      <c r="B581" s="15" t="s">
        <v>50</v>
      </c>
      <c r="C581" s="15" t="s">
        <v>17</v>
      </c>
      <c r="D581" s="15" t="s">
        <v>98</v>
      </c>
      <c r="E581" s="15" t="s">
        <v>24552</v>
      </c>
      <c r="F581" s="1">
        <v>45964</v>
      </c>
      <c r="G581" s="7">
        <v>0.63292476851851853</v>
      </c>
      <c r="H581" s="15" t="s">
        <v>5717</v>
      </c>
      <c r="I581" s="15" t="s">
        <v>58</v>
      </c>
      <c r="J581" s="15" t="s">
        <v>59</v>
      </c>
      <c r="K581" s="1"/>
      <c r="L581">
        <v>0</v>
      </c>
      <c r="M581" s="15" t="s">
        <v>54</v>
      </c>
      <c r="N581" s="1">
        <v>45964</v>
      </c>
      <c r="P581" s="15"/>
      <c r="Q581" s="15"/>
      <c r="R581" s="15"/>
      <c r="S581" s="2"/>
      <c r="T581">
        <v>0</v>
      </c>
      <c r="U581">
        <v>13851419</v>
      </c>
      <c r="V581" s="15"/>
      <c r="W581">
        <v>1</v>
      </c>
      <c r="X581">
        <v>0</v>
      </c>
      <c r="Y581">
        <v>0</v>
      </c>
      <c r="Z581">
        <v>0</v>
      </c>
      <c r="AA581">
        <v>15</v>
      </c>
      <c r="AB581" t="s">
        <v>5586</v>
      </c>
      <c r="AC581" s="15" t="s">
        <v>3</v>
      </c>
      <c r="AE5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2" spans="1:31" x14ac:dyDescent="0.25">
      <c r="A582" s="15" t="s">
        <v>3709</v>
      </c>
      <c r="B582" s="15" t="s">
        <v>50</v>
      </c>
      <c r="C582" s="15" t="s">
        <v>17</v>
      </c>
      <c r="D582" s="15" t="s">
        <v>2</v>
      </c>
      <c r="E582" s="15" t="s">
        <v>13652</v>
      </c>
      <c r="F582" s="1">
        <v>45964</v>
      </c>
      <c r="G582" s="7">
        <v>0.49770771604938274</v>
      </c>
      <c r="H582" s="15" t="s">
        <v>5717</v>
      </c>
      <c r="I582" s="15" t="s">
        <v>58</v>
      </c>
      <c r="J582" s="15" t="s">
        <v>59</v>
      </c>
      <c r="K582" s="1"/>
      <c r="L582">
        <v>0</v>
      </c>
      <c r="M582" s="15" t="s">
        <v>54</v>
      </c>
      <c r="N582" s="1">
        <v>45964</v>
      </c>
      <c r="P582" s="15"/>
      <c r="Q582" s="15"/>
      <c r="R582" s="15"/>
      <c r="S582" s="2"/>
      <c r="T582">
        <v>0</v>
      </c>
      <c r="U582">
        <v>13851463</v>
      </c>
      <c r="V582" s="15"/>
      <c r="W582">
        <v>1</v>
      </c>
      <c r="X582">
        <v>0</v>
      </c>
      <c r="Y582">
        <v>0</v>
      </c>
      <c r="Z582">
        <v>0</v>
      </c>
      <c r="AA582">
        <v>11</v>
      </c>
      <c r="AB582" t="s">
        <v>5586</v>
      </c>
      <c r="AC582" s="15" t="s">
        <v>3</v>
      </c>
      <c r="AE5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3" spans="1:31" x14ac:dyDescent="0.25">
      <c r="A583" s="15" t="s">
        <v>20695</v>
      </c>
      <c r="B583" s="15" t="s">
        <v>50</v>
      </c>
      <c r="C583" s="15" t="s">
        <v>17</v>
      </c>
      <c r="D583" s="15" t="s">
        <v>92</v>
      </c>
      <c r="E583" s="15" t="s">
        <v>20696</v>
      </c>
      <c r="F583" s="1">
        <v>45964</v>
      </c>
      <c r="G583" s="7">
        <v>0.45701612654320989</v>
      </c>
      <c r="H583" s="15" t="s">
        <v>5717</v>
      </c>
      <c r="I583" s="15" t="s">
        <v>58</v>
      </c>
      <c r="J583" s="15" t="s">
        <v>59</v>
      </c>
      <c r="K583" s="1"/>
      <c r="L583">
        <v>0</v>
      </c>
      <c r="M583" s="15" t="s">
        <v>54</v>
      </c>
      <c r="N583" s="1">
        <v>45964</v>
      </c>
      <c r="P583" s="15"/>
      <c r="Q583" s="15"/>
      <c r="R583" s="15"/>
      <c r="S583" s="2"/>
      <c r="T583">
        <v>0</v>
      </c>
      <c r="U583">
        <v>13851537</v>
      </c>
      <c r="V583" s="15"/>
      <c r="W583">
        <v>1</v>
      </c>
      <c r="X583">
        <v>0</v>
      </c>
      <c r="Y583">
        <v>0</v>
      </c>
      <c r="Z583">
        <v>0</v>
      </c>
      <c r="AA583">
        <v>10</v>
      </c>
      <c r="AB583" t="s">
        <v>5586</v>
      </c>
      <c r="AC583" s="15" t="s">
        <v>3</v>
      </c>
      <c r="AE5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4" spans="1:31" x14ac:dyDescent="0.25">
      <c r="A584" s="15" t="s">
        <v>3968</v>
      </c>
      <c r="B584" s="15" t="s">
        <v>50</v>
      </c>
      <c r="C584" s="15" t="s">
        <v>17</v>
      </c>
      <c r="D584" s="15" t="s">
        <v>107</v>
      </c>
      <c r="E584" s="15" t="s">
        <v>11043</v>
      </c>
      <c r="F584" s="1">
        <v>45964</v>
      </c>
      <c r="G584" s="7">
        <v>0.53043040123456786</v>
      </c>
      <c r="H584" s="15" t="s">
        <v>5717</v>
      </c>
      <c r="I584" s="15" t="s">
        <v>58</v>
      </c>
      <c r="J584" s="15" t="s">
        <v>59</v>
      </c>
      <c r="K584" s="1"/>
      <c r="L584">
        <v>0</v>
      </c>
      <c r="M584" s="15" t="s">
        <v>54</v>
      </c>
      <c r="N584" s="1">
        <v>45964</v>
      </c>
      <c r="P584" s="15"/>
      <c r="Q584" s="15"/>
      <c r="R584" s="15"/>
      <c r="S584" s="2"/>
      <c r="T584">
        <v>0</v>
      </c>
      <c r="U584">
        <v>13851652</v>
      </c>
      <c r="V584" s="15"/>
      <c r="W584">
        <v>1</v>
      </c>
      <c r="X584">
        <v>0</v>
      </c>
      <c r="Y584">
        <v>0</v>
      </c>
      <c r="Z584">
        <v>0</v>
      </c>
      <c r="AA584">
        <v>12</v>
      </c>
      <c r="AB584" t="s">
        <v>5586</v>
      </c>
      <c r="AC584" s="15" t="s">
        <v>3</v>
      </c>
      <c r="AE5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5" spans="1:31" x14ac:dyDescent="0.25">
      <c r="A585" s="15" t="s">
        <v>3709</v>
      </c>
      <c r="B585" s="15" t="s">
        <v>50</v>
      </c>
      <c r="C585" s="15" t="s">
        <v>17</v>
      </c>
      <c r="D585" s="15" t="s">
        <v>124</v>
      </c>
      <c r="E585" s="15" t="s">
        <v>8041</v>
      </c>
      <c r="F585" s="1">
        <v>45964</v>
      </c>
      <c r="G585" s="7">
        <v>0.6042188271604938</v>
      </c>
      <c r="H585" s="15" t="s">
        <v>5717</v>
      </c>
      <c r="I585" s="15" t="s">
        <v>58</v>
      </c>
      <c r="J585" s="15" t="s">
        <v>59</v>
      </c>
      <c r="K585" s="1"/>
      <c r="L585">
        <v>0</v>
      </c>
      <c r="M585" s="15" t="s">
        <v>54</v>
      </c>
      <c r="N585" s="1">
        <v>45964</v>
      </c>
      <c r="P585" s="15"/>
      <c r="Q585" s="15"/>
      <c r="R585" s="15"/>
      <c r="S585" s="2"/>
      <c r="T585">
        <v>0</v>
      </c>
      <c r="U585">
        <v>13851710</v>
      </c>
      <c r="V585" s="15"/>
      <c r="W585">
        <v>1</v>
      </c>
      <c r="X585">
        <v>0</v>
      </c>
      <c r="Y585">
        <v>0</v>
      </c>
      <c r="Z585">
        <v>0</v>
      </c>
      <c r="AA585">
        <v>14</v>
      </c>
      <c r="AB585" t="s">
        <v>5586</v>
      </c>
      <c r="AC585" s="15" t="s">
        <v>3</v>
      </c>
      <c r="AE5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6" spans="1:31" x14ac:dyDescent="0.25">
      <c r="A586" s="15" t="s">
        <v>3938</v>
      </c>
      <c r="B586" s="15" t="s">
        <v>50</v>
      </c>
      <c r="C586" s="15" t="s">
        <v>17</v>
      </c>
      <c r="D586" s="15" t="s">
        <v>333</v>
      </c>
      <c r="E586" s="15" t="s">
        <v>5742</v>
      </c>
      <c r="F586" s="1">
        <v>45964</v>
      </c>
      <c r="G586" s="7">
        <v>0.50119687499999999</v>
      </c>
      <c r="H586" s="15" t="s">
        <v>5717</v>
      </c>
      <c r="I586" s="15" t="s">
        <v>58</v>
      </c>
      <c r="J586" s="15" t="s">
        <v>59</v>
      </c>
      <c r="K586" s="1"/>
      <c r="L586">
        <v>0</v>
      </c>
      <c r="M586" s="15" t="s">
        <v>54</v>
      </c>
      <c r="N586" s="1">
        <v>45964</v>
      </c>
      <c r="P586" s="15"/>
      <c r="Q586" s="15"/>
      <c r="R586" s="15"/>
      <c r="S586" s="2"/>
      <c r="T586">
        <v>0</v>
      </c>
      <c r="U586">
        <v>13851743</v>
      </c>
      <c r="V586" s="15"/>
      <c r="W586">
        <v>1</v>
      </c>
      <c r="X586">
        <v>0</v>
      </c>
      <c r="Y586">
        <v>0</v>
      </c>
      <c r="Z586">
        <v>0</v>
      </c>
      <c r="AA586">
        <v>12</v>
      </c>
      <c r="AB586" t="s">
        <v>5586</v>
      </c>
      <c r="AC586" s="15" t="s">
        <v>3</v>
      </c>
      <c r="AE5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7" spans="1:31" x14ac:dyDescent="0.25">
      <c r="A587" s="15" t="s">
        <v>4250</v>
      </c>
      <c r="B587" s="15" t="s">
        <v>50</v>
      </c>
      <c r="C587" s="15" t="s">
        <v>17</v>
      </c>
      <c r="D587" s="15" t="s">
        <v>333</v>
      </c>
      <c r="E587" s="15" t="s">
        <v>4427</v>
      </c>
      <c r="F587" s="1">
        <v>45964</v>
      </c>
      <c r="G587" s="7">
        <v>0.45947689043209877</v>
      </c>
      <c r="H587" s="15" t="s">
        <v>5717</v>
      </c>
      <c r="I587" s="15" t="s">
        <v>58</v>
      </c>
      <c r="J587" s="15" t="s">
        <v>59</v>
      </c>
      <c r="K587" s="1"/>
      <c r="L587">
        <v>0</v>
      </c>
      <c r="M587" s="15" t="s">
        <v>54</v>
      </c>
      <c r="N587" s="1">
        <v>45964</v>
      </c>
      <c r="P587" s="15"/>
      <c r="Q587" s="15"/>
      <c r="R587" s="15"/>
      <c r="S587" s="2"/>
      <c r="T587">
        <v>0</v>
      </c>
      <c r="U587">
        <v>13851789</v>
      </c>
      <c r="V587" s="15"/>
      <c r="W587">
        <v>1</v>
      </c>
      <c r="X587">
        <v>0</v>
      </c>
      <c r="Y587">
        <v>0</v>
      </c>
      <c r="Z587">
        <v>0</v>
      </c>
      <c r="AA587">
        <v>11</v>
      </c>
      <c r="AB587" t="s">
        <v>5586</v>
      </c>
      <c r="AC587" s="15" t="s">
        <v>3</v>
      </c>
      <c r="AE5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8" spans="1:31" x14ac:dyDescent="0.25">
      <c r="A588" s="15" t="s">
        <v>3536</v>
      </c>
      <c r="B588" s="15" t="s">
        <v>50</v>
      </c>
      <c r="C588" s="15" t="s">
        <v>17</v>
      </c>
      <c r="D588" s="15" t="s">
        <v>96</v>
      </c>
      <c r="E588" s="15" t="s">
        <v>5747</v>
      </c>
      <c r="F588" s="1">
        <v>45964</v>
      </c>
      <c r="G588" s="7">
        <v>0.60135015432098771</v>
      </c>
      <c r="H588" s="15" t="s">
        <v>5717</v>
      </c>
      <c r="I588" s="15" t="s">
        <v>58</v>
      </c>
      <c r="J588" s="15" t="s">
        <v>59</v>
      </c>
      <c r="K588" s="1"/>
      <c r="L588">
        <v>0</v>
      </c>
      <c r="M588" s="15" t="s">
        <v>54</v>
      </c>
      <c r="N588" s="1">
        <v>45964</v>
      </c>
      <c r="P588" s="15"/>
      <c r="Q588" s="15"/>
      <c r="R588" s="15"/>
      <c r="S588" s="2"/>
      <c r="T588">
        <v>0</v>
      </c>
      <c r="U588">
        <v>13851888</v>
      </c>
      <c r="V588" s="15"/>
      <c r="W588">
        <v>1</v>
      </c>
      <c r="X588">
        <v>0</v>
      </c>
      <c r="Y588">
        <v>0</v>
      </c>
      <c r="Z588">
        <v>0</v>
      </c>
      <c r="AA588">
        <v>14</v>
      </c>
      <c r="AB588" t="s">
        <v>5586</v>
      </c>
      <c r="AC588" s="15" t="s">
        <v>3</v>
      </c>
      <c r="AE5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89" spans="1:31" x14ac:dyDescent="0.25">
      <c r="A589" s="15" t="s">
        <v>3036</v>
      </c>
      <c r="B589" s="15" t="s">
        <v>50</v>
      </c>
      <c r="C589" s="15" t="s">
        <v>17</v>
      </c>
      <c r="D589" s="15" t="s">
        <v>2</v>
      </c>
      <c r="E589" s="15" t="s">
        <v>5748</v>
      </c>
      <c r="F589" s="1">
        <v>45964</v>
      </c>
      <c r="G589" s="7">
        <v>0.60441817129629627</v>
      </c>
      <c r="H589" s="15" t="s">
        <v>5717</v>
      </c>
      <c r="I589" s="15" t="s">
        <v>58</v>
      </c>
      <c r="J589" s="15" t="s">
        <v>59</v>
      </c>
      <c r="K589" s="1"/>
      <c r="L589">
        <v>0</v>
      </c>
      <c r="M589" s="15" t="s">
        <v>54</v>
      </c>
      <c r="N589" s="1">
        <v>45964</v>
      </c>
      <c r="P589" s="15"/>
      <c r="Q589" s="15"/>
      <c r="R589" s="15"/>
      <c r="S589" s="2"/>
      <c r="T589">
        <v>0</v>
      </c>
      <c r="U589">
        <v>13852009</v>
      </c>
      <c r="V589" s="15"/>
      <c r="W589">
        <v>1</v>
      </c>
      <c r="X589">
        <v>0</v>
      </c>
      <c r="Y589">
        <v>0</v>
      </c>
      <c r="Z589">
        <v>0</v>
      </c>
      <c r="AA589">
        <v>14</v>
      </c>
      <c r="AB589" t="s">
        <v>5586</v>
      </c>
      <c r="AC589" s="15" t="s">
        <v>3</v>
      </c>
      <c r="AE5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0" spans="1:31" x14ac:dyDescent="0.25">
      <c r="A590" s="15" t="s">
        <v>24904</v>
      </c>
      <c r="B590" s="15" t="s">
        <v>50</v>
      </c>
      <c r="C590" s="15" t="s">
        <v>17</v>
      </c>
      <c r="D590" s="15" t="s">
        <v>2</v>
      </c>
      <c r="E590" s="15" t="s">
        <v>24905</v>
      </c>
      <c r="F590" s="1">
        <v>45964</v>
      </c>
      <c r="G590" s="7">
        <v>0.62743263888888889</v>
      </c>
      <c r="H590" s="15" t="s">
        <v>5717</v>
      </c>
      <c r="I590" s="15" t="s">
        <v>58</v>
      </c>
      <c r="J590" s="15" t="s">
        <v>59</v>
      </c>
      <c r="K590" s="1"/>
      <c r="L590">
        <v>0</v>
      </c>
      <c r="M590" s="15" t="s">
        <v>54</v>
      </c>
      <c r="N590" s="1">
        <v>45964</v>
      </c>
      <c r="P590" s="15"/>
      <c r="Q590" s="15"/>
      <c r="R590" s="15"/>
      <c r="S590" s="2"/>
      <c r="T590">
        <v>0</v>
      </c>
      <c r="U590">
        <v>13852096</v>
      </c>
      <c r="V590" s="15"/>
      <c r="W590">
        <v>1</v>
      </c>
      <c r="X590">
        <v>0</v>
      </c>
      <c r="Y590">
        <v>0</v>
      </c>
      <c r="Z590">
        <v>0</v>
      </c>
      <c r="AA590">
        <v>15</v>
      </c>
      <c r="AB590" t="s">
        <v>5586</v>
      </c>
      <c r="AC590" s="15" t="s">
        <v>3</v>
      </c>
      <c r="AE5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1" spans="1:31" x14ac:dyDescent="0.25">
      <c r="A591" s="15" t="s">
        <v>3964</v>
      </c>
      <c r="B591" s="15" t="s">
        <v>50</v>
      </c>
      <c r="C591" s="15" t="s">
        <v>17</v>
      </c>
      <c r="D591" s="15" t="s">
        <v>2</v>
      </c>
      <c r="E591" s="15" t="s">
        <v>8862</v>
      </c>
      <c r="F591" s="1">
        <v>45964</v>
      </c>
      <c r="G591" s="7">
        <v>0.60075146604938268</v>
      </c>
      <c r="H591" s="15" t="s">
        <v>5717</v>
      </c>
      <c r="I591" s="15" t="s">
        <v>58</v>
      </c>
      <c r="J591" s="15" t="s">
        <v>59</v>
      </c>
      <c r="K591" s="1"/>
      <c r="L591">
        <v>0</v>
      </c>
      <c r="M591" s="15" t="s">
        <v>54</v>
      </c>
      <c r="N591" s="1">
        <v>45964</v>
      </c>
      <c r="P591" s="15"/>
      <c r="Q591" s="15"/>
      <c r="R591" s="15"/>
      <c r="S591" s="2"/>
      <c r="T591">
        <v>0</v>
      </c>
      <c r="U591">
        <v>13852122</v>
      </c>
      <c r="V591" s="15"/>
      <c r="W591">
        <v>1</v>
      </c>
      <c r="X591">
        <v>0</v>
      </c>
      <c r="Y591">
        <v>0</v>
      </c>
      <c r="Z591">
        <v>0</v>
      </c>
      <c r="AA591">
        <v>14</v>
      </c>
      <c r="AB591" t="s">
        <v>5586</v>
      </c>
      <c r="AC591" s="15" t="s">
        <v>3</v>
      </c>
      <c r="AE5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2" spans="1:31" x14ac:dyDescent="0.25">
      <c r="A592" s="15" t="s">
        <v>4299</v>
      </c>
      <c r="B592" s="15" t="s">
        <v>50</v>
      </c>
      <c r="C592" s="15" t="s">
        <v>17</v>
      </c>
      <c r="D592" s="15" t="s">
        <v>124</v>
      </c>
      <c r="E592" s="15" t="s">
        <v>24906</v>
      </c>
      <c r="F592" s="1">
        <v>45964</v>
      </c>
      <c r="G592" s="7">
        <v>0.46455771604938273</v>
      </c>
      <c r="H592" s="15" t="s">
        <v>5717</v>
      </c>
      <c r="I592" s="15" t="s">
        <v>58</v>
      </c>
      <c r="J592" s="15" t="s">
        <v>59</v>
      </c>
      <c r="K592" s="1"/>
      <c r="L592">
        <v>0</v>
      </c>
      <c r="M592" s="15" t="s">
        <v>54</v>
      </c>
      <c r="N592" s="1">
        <v>45964</v>
      </c>
      <c r="P592" s="15"/>
      <c r="Q592" s="15"/>
      <c r="R592" s="15"/>
      <c r="S592" s="2"/>
      <c r="T592">
        <v>0</v>
      </c>
      <c r="U592">
        <v>13852165</v>
      </c>
      <c r="V592" s="15"/>
      <c r="W592">
        <v>1</v>
      </c>
      <c r="X592">
        <v>0</v>
      </c>
      <c r="Y592">
        <v>0</v>
      </c>
      <c r="Z592">
        <v>0</v>
      </c>
      <c r="AA592">
        <v>11</v>
      </c>
      <c r="AB592" t="s">
        <v>5586</v>
      </c>
      <c r="AC592" s="15" t="s">
        <v>3</v>
      </c>
      <c r="AE5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3" spans="1:31" x14ac:dyDescent="0.25">
      <c r="A593" s="15" t="s">
        <v>3243</v>
      </c>
      <c r="B593" s="15" t="s">
        <v>50</v>
      </c>
      <c r="C593" s="15" t="s">
        <v>17</v>
      </c>
      <c r="D593" s="15" t="s">
        <v>124</v>
      </c>
      <c r="E593" s="15" t="s">
        <v>6087</v>
      </c>
      <c r="F593" s="1">
        <v>45964</v>
      </c>
      <c r="G593" s="7">
        <v>0.45484429012345678</v>
      </c>
      <c r="H593" s="15" t="s">
        <v>5717</v>
      </c>
      <c r="I593" s="15" t="s">
        <v>58</v>
      </c>
      <c r="J593" s="15" t="s">
        <v>59</v>
      </c>
      <c r="K593" s="1"/>
      <c r="L593">
        <v>0</v>
      </c>
      <c r="M593" s="15" t="s">
        <v>54</v>
      </c>
      <c r="N593" s="1">
        <v>45964</v>
      </c>
      <c r="P593" s="15"/>
      <c r="Q593" s="15"/>
      <c r="R593" s="15"/>
      <c r="S593" s="2"/>
      <c r="T593">
        <v>0</v>
      </c>
      <c r="U593">
        <v>13852221</v>
      </c>
      <c r="V593" s="15"/>
      <c r="W593">
        <v>1</v>
      </c>
      <c r="X593">
        <v>0</v>
      </c>
      <c r="Y593">
        <v>0</v>
      </c>
      <c r="Z593">
        <v>0</v>
      </c>
      <c r="AA593">
        <v>10</v>
      </c>
      <c r="AB593" t="s">
        <v>5586</v>
      </c>
      <c r="AC593" s="15" t="s">
        <v>3</v>
      </c>
      <c r="AD593" t="s">
        <v>3784</v>
      </c>
      <c r="AE5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4" spans="1:31" x14ac:dyDescent="0.25">
      <c r="A594" s="15" t="s">
        <v>22133</v>
      </c>
      <c r="B594" s="15" t="s">
        <v>50</v>
      </c>
      <c r="C594" s="15" t="s">
        <v>17</v>
      </c>
      <c r="D594" s="15" t="s">
        <v>333</v>
      </c>
      <c r="E594" s="15" t="s">
        <v>23726</v>
      </c>
      <c r="F594" s="1">
        <v>45964</v>
      </c>
      <c r="G594" s="7">
        <v>0.66745185185185185</v>
      </c>
      <c r="H594" s="15" t="s">
        <v>5717</v>
      </c>
      <c r="I594" s="15" t="s">
        <v>58</v>
      </c>
      <c r="J594" s="15" t="s">
        <v>59</v>
      </c>
      <c r="K594" s="1"/>
      <c r="L594">
        <v>0</v>
      </c>
      <c r="M594" s="15" t="s">
        <v>54</v>
      </c>
      <c r="N594" s="1">
        <v>45964</v>
      </c>
      <c r="P594" s="15"/>
      <c r="Q594" s="15"/>
      <c r="R594" s="15"/>
      <c r="S594" s="2"/>
      <c r="T594">
        <v>0</v>
      </c>
      <c r="U594">
        <v>13852231</v>
      </c>
      <c r="V594" s="15"/>
      <c r="W594">
        <v>1</v>
      </c>
      <c r="X594">
        <v>0</v>
      </c>
      <c r="Y594">
        <v>0</v>
      </c>
      <c r="Z594">
        <v>0</v>
      </c>
      <c r="AA594">
        <v>16</v>
      </c>
      <c r="AB594" t="s">
        <v>5586</v>
      </c>
      <c r="AC594" s="15" t="s">
        <v>3</v>
      </c>
      <c r="AE5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5" spans="1:31" x14ac:dyDescent="0.25">
      <c r="A595" s="15" t="s">
        <v>12778</v>
      </c>
      <c r="B595" s="15" t="s">
        <v>50</v>
      </c>
      <c r="C595" s="15" t="s">
        <v>17</v>
      </c>
      <c r="D595" s="15" t="s">
        <v>124</v>
      </c>
      <c r="E595" s="15" t="s">
        <v>24907</v>
      </c>
      <c r="F595" s="1">
        <v>45964</v>
      </c>
      <c r="G595" s="7">
        <v>0.60257804783950619</v>
      </c>
      <c r="H595" s="15" t="s">
        <v>5717</v>
      </c>
      <c r="I595" s="15" t="s">
        <v>58</v>
      </c>
      <c r="J595" s="15" t="s">
        <v>59</v>
      </c>
      <c r="K595" s="1"/>
      <c r="L595">
        <v>0</v>
      </c>
      <c r="M595" s="15" t="s">
        <v>54</v>
      </c>
      <c r="N595" s="1">
        <v>45964</v>
      </c>
      <c r="P595" s="15"/>
      <c r="Q595" s="15"/>
      <c r="R595" s="15"/>
      <c r="S595" s="2"/>
      <c r="T595">
        <v>0</v>
      </c>
      <c r="U595">
        <v>13852359</v>
      </c>
      <c r="V595" s="15"/>
      <c r="W595">
        <v>1</v>
      </c>
      <c r="X595">
        <v>0</v>
      </c>
      <c r="Y595">
        <v>0</v>
      </c>
      <c r="Z595">
        <v>0</v>
      </c>
      <c r="AA595">
        <v>14</v>
      </c>
      <c r="AB595" t="s">
        <v>5586</v>
      </c>
      <c r="AC595" s="15" t="s">
        <v>3</v>
      </c>
      <c r="AD595" t="s">
        <v>3784</v>
      </c>
      <c r="AE5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6" spans="1:31" x14ac:dyDescent="0.25">
      <c r="A596" s="15" t="s">
        <v>1210</v>
      </c>
      <c r="B596" s="15" t="s">
        <v>50</v>
      </c>
      <c r="C596" s="15" t="s">
        <v>17</v>
      </c>
      <c r="D596" s="15" t="s">
        <v>96</v>
      </c>
      <c r="E596" s="15" t="s">
        <v>8060</v>
      </c>
      <c r="F596" s="1">
        <v>45964</v>
      </c>
      <c r="G596" s="7">
        <v>0.49683321759259258</v>
      </c>
      <c r="H596" s="15" t="s">
        <v>5717</v>
      </c>
      <c r="I596" s="15" t="s">
        <v>58</v>
      </c>
      <c r="J596" s="15" t="s">
        <v>59</v>
      </c>
      <c r="K596" s="1"/>
      <c r="L596">
        <v>0</v>
      </c>
      <c r="M596" s="15" t="s">
        <v>54</v>
      </c>
      <c r="N596" s="1">
        <v>45964</v>
      </c>
      <c r="P596" s="15"/>
      <c r="Q596" s="15"/>
      <c r="R596" s="15"/>
      <c r="S596" s="2"/>
      <c r="T596">
        <v>0</v>
      </c>
      <c r="U596">
        <v>13852392</v>
      </c>
      <c r="V596" s="15"/>
      <c r="W596">
        <v>1</v>
      </c>
      <c r="X596">
        <v>0</v>
      </c>
      <c r="Y596">
        <v>0</v>
      </c>
      <c r="Z596">
        <v>0</v>
      </c>
      <c r="AA596">
        <v>11</v>
      </c>
      <c r="AB596" t="s">
        <v>5586</v>
      </c>
      <c r="AC596" s="15" t="s">
        <v>3</v>
      </c>
      <c r="AE5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7" spans="1:31" x14ac:dyDescent="0.25">
      <c r="A597" s="15" t="s">
        <v>23720</v>
      </c>
      <c r="B597" s="15" t="s">
        <v>50</v>
      </c>
      <c r="C597" s="15" t="s">
        <v>17</v>
      </c>
      <c r="D597" s="15" t="s">
        <v>2</v>
      </c>
      <c r="E597" s="15" t="s">
        <v>24082</v>
      </c>
      <c r="F597" s="1">
        <v>45964</v>
      </c>
      <c r="G597" s="7">
        <v>0.59816959876543208</v>
      </c>
      <c r="H597" s="15" t="s">
        <v>5717</v>
      </c>
      <c r="I597" s="15" t="s">
        <v>58</v>
      </c>
      <c r="J597" s="15" t="s">
        <v>59</v>
      </c>
      <c r="K597" s="1"/>
      <c r="L597">
        <v>0</v>
      </c>
      <c r="M597" s="15" t="s">
        <v>54</v>
      </c>
      <c r="N597" s="1">
        <v>45964</v>
      </c>
      <c r="P597" s="15"/>
      <c r="Q597" s="15"/>
      <c r="R597" s="15"/>
      <c r="S597" s="2"/>
      <c r="T597">
        <v>0</v>
      </c>
      <c r="U597">
        <v>13852479</v>
      </c>
      <c r="V597" s="15"/>
      <c r="W597">
        <v>1</v>
      </c>
      <c r="X597">
        <v>0</v>
      </c>
      <c r="Y597">
        <v>0</v>
      </c>
      <c r="Z597">
        <v>0</v>
      </c>
      <c r="AA597">
        <v>14</v>
      </c>
      <c r="AB597" t="s">
        <v>5586</v>
      </c>
      <c r="AC597" s="15" t="s">
        <v>3</v>
      </c>
      <c r="AE5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8" spans="1:31" x14ac:dyDescent="0.25">
      <c r="A598" s="15" t="s">
        <v>2760</v>
      </c>
      <c r="B598" s="15" t="s">
        <v>50</v>
      </c>
      <c r="C598" s="15" t="s">
        <v>17</v>
      </c>
      <c r="D598" s="15" t="s">
        <v>107</v>
      </c>
      <c r="E598" s="15" t="s">
        <v>7399</v>
      </c>
      <c r="F598" s="1">
        <v>45964</v>
      </c>
      <c r="G598" s="7">
        <v>0.6339428240740741</v>
      </c>
      <c r="H598" s="15" t="s">
        <v>5717</v>
      </c>
      <c r="I598" s="15" t="s">
        <v>58</v>
      </c>
      <c r="J598" s="15" t="s">
        <v>59</v>
      </c>
      <c r="K598" s="1"/>
      <c r="L598">
        <v>0</v>
      </c>
      <c r="M598" s="15" t="s">
        <v>54</v>
      </c>
      <c r="N598" s="1">
        <v>45964</v>
      </c>
      <c r="P598" s="15"/>
      <c r="Q598" s="15"/>
      <c r="R598" s="15"/>
      <c r="S598" s="2"/>
      <c r="T598">
        <v>0</v>
      </c>
      <c r="U598">
        <v>13852799</v>
      </c>
      <c r="V598" s="15"/>
      <c r="W598">
        <v>1</v>
      </c>
      <c r="X598">
        <v>0</v>
      </c>
      <c r="Y598">
        <v>0</v>
      </c>
      <c r="Z598">
        <v>0</v>
      </c>
      <c r="AA598">
        <v>15</v>
      </c>
      <c r="AB598" t="s">
        <v>5586</v>
      </c>
      <c r="AC598" s="15" t="s">
        <v>3</v>
      </c>
      <c r="AE5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599" spans="1:31" x14ac:dyDescent="0.25">
      <c r="A599" s="15" t="s">
        <v>1987</v>
      </c>
      <c r="B599" s="15" t="s">
        <v>50</v>
      </c>
      <c r="C599" s="15" t="s">
        <v>17</v>
      </c>
      <c r="D599" s="15" t="s">
        <v>333</v>
      </c>
      <c r="E599" s="15" t="s">
        <v>24908</v>
      </c>
      <c r="F599" s="1">
        <v>45964</v>
      </c>
      <c r="G599" s="7">
        <v>0.57457874228395067</v>
      </c>
      <c r="H599" s="15" t="s">
        <v>5717</v>
      </c>
      <c r="I599" s="15" t="s">
        <v>58</v>
      </c>
      <c r="J599" s="15" t="s">
        <v>59</v>
      </c>
      <c r="K599" s="1"/>
      <c r="L599">
        <v>0</v>
      </c>
      <c r="M599" s="15" t="s">
        <v>54</v>
      </c>
      <c r="N599" s="1">
        <v>45964</v>
      </c>
      <c r="P599" s="15"/>
      <c r="Q599" s="15"/>
      <c r="R599" s="15"/>
      <c r="S599" s="2"/>
      <c r="T599">
        <v>0</v>
      </c>
      <c r="U599">
        <v>13852811</v>
      </c>
      <c r="V599" s="15"/>
      <c r="W599">
        <v>1</v>
      </c>
      <c r="X599">
        <v>0</v>
      </c>
      <c r="Y599">
        <v>0</v>
      </c>
      <c r="Z599">
        <v>0</v>
      </c>
      <c r="AA599">
        <v>13</v>
      </c>
      <c r="AB599" t="s">
        <v>5586</v>
      </c>
      <c r="AC599" s="15" t="s">
        <v>3</v>
      </c>
      <c r="AE5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0" spans="1:31" x14ac:dyDescent="0.25">
      <c r="A600" s="15" t="s">
        <v>16577</v>
      </c>
      <c r="B600" s="15" t="s">
        <v>50</v>
      </c>
      <c r="C600" s="15" t="s">
        <v>17</v>
      </c>
      <c r="D600" s="15" t="s">
        <v>98</v>
      </c>
      <c r="E600" s="15" t="s">
        <v>16578</v>
      </c>
      <c r="F600" s="1">
        <v>45964</v>
      </c>
      <c r="G600" s="7">
        <v>0.60303047839506174</v>
      </c>
      <c r="H600" s="15" t="s">
        <v>5717</v>
      </c>
      <c r="I600" s="15" t="s">
        <v>58</v>
      </c>
      <c r="J600" s="15" t="s">
        <v>59</v>
      </c>
      <c r="K600" s="1"/>
      <c r="L600">
        <v>0</v>
      </c>
      <c r="M600" s="15" t="s">
        <v>54</v>
      </c>
      <c r="N600" s="1">
        <v>45964</v>
      </c>
      <c r="P600" s="15"/>
      <c r="Q600" s="15"/>
      <c r="R600" s="15"/>
      <c r="S600" s="2"/>
      <c r="T600">
        <v>0</v>
      </c>
      <c r="U600">
        <v>13852819</v>
      </c>
      <c r="V600" s="15"/>
      <c r="W600">
        <v>1</v>
      </c>
      <c r="X600">
        <v>0</v>
      </c>
      <c r="Y600">
        <v>0</v>
      </c>
      <c r="Z600">
        <v>0</v>
      </c>
      <c r="AA600">
        <v>14</v>
      </c>
      <c r="AB600" t="s">
        <v>5586</v>
      </c>
      <c r="AC600" s="15" t="s">
        <v>3</v>
      </c>
      <c r="AE6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1" spans="1:31" x14ac:dyDescent="0.25">
      <c r="A601" s="15" t="s">
        <v>1213</v>
      </c>
      <c r="B601" s="15" t="s">
        <v>50</v>
      </c>
      <c r="C601" s="15" t="s">
        <v>17</v>
      </c>
      <c r="D601" s="15" t="s">
        <v>333</v>
      </c>
      <c r="E601" s="15" t="s">
        <v>24909</v>
      </c>
      <c r="F601" s="1">
        <v>45964</v>
      </c>
      <c r="G601" s="7">
        <v>0.49443819444444442</v>
      </c>
      <c r="H601" s="15" t="s">
        <v>5717</v>
      </c>
      <c r="I601" s="15" t="s">
        <v>58</v>
      </c>
      <c r="J601" s="15" t="s">
        <v>59</v>
      </c>
      <c r="K601" s="1"/>
      <c r="L601">
        <v>0</v>
      </c>
      <c r="M601" s="15" t="s">
        <v>54</v>
      </c>
      <c r="N601" s="1">
        <v>45964</v>
      </c>
      <c r="P601" s="15"/>
      <c r="Q601" s="15"/>
      <c r="R601" s="15"/>
      <c r="S601" s="2"/>
      <c r="T601">
        <v>0</v>
      </c>
      <c r="U601">
        <v>13852835</v>
      </c>
      <c r="V601" s="15"/>
      <c r="W601">
        <v>1</v>
      </c>
      <c r="X601">
        <v>0</v>
      </c>
      <c r="Y601">
        <v>0</v>
      </c>
      <c r="Z601">
        <v>0</v>
      </c>
      <c r="AA601">
        <v>11</v>
      </c>
      <c r="AB601" t="s">
        <v>5586</v>
      </c>
      <c r="AC601" s="15" t="s">
        <v>3</v>
      </c>
      <c r="AE6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2" spans="1:31" x14ac:dyDescent="0.25">
      <c r="A602" s="15" t="s">
        <v>12779</v>
      </c>
      <c r="B602" s="15" t="s">
        <v>50</v>
      </c>
      <c r="C602" s="15" t="s">
        <v>17</v>
      </c>
      <c r="D602" s="15" t="s">
        <v>2</v>
      </c>
      <c r="E602" s="15" t="s">
        <v>24910</v>
      </c>
      <c r="F602" s="1">
        <v>45964</v>
      </c>
      <c r="G602" s="7">
        <v>0.50315428240740745</v>
      </c>
      <c r="H602" s="15" t="s">
        <v>5717</v>
      </c>
      <c r="I602" s="15" t="s">
        <v>58</v>
      </c>
      <c r="J602" s="15" t="s">
        <v>59</v>
      </c>
      <c r="K602" s="1"/>
      <c r="L602">
        <v>0</v>
      </c>
      <c r="M602" s="15" t="s">
        <v>54</v>
      </c>
      <c r="N602" s="1">
        <v>45964</v>
      </c>
      <c r="P602" s="15"/>
      <c r="Q602" s="15"/>
      <c r="R602" s="15"/>
      <c r="S602" s="2"/>
      <c r="T602">
        <v>0</v>
      </c>
      <c r="U602">
        <v>13852887</v>
      </c>
      <c r="V602" s="15"/>
      <c r="W602">
        <v>1</v>
      </c>
      <c r="X602">
        <v>0</v>
      </c>
      <c r="Y602">
        <v>0</v>
      </c>
      <c r="Z602">
        <v>0</v>
      </c>
      <c r="AA602">
        <v>12</v>
      </c>
      <c r="AB602" t="s">
        <v>5586</v>
      </c>
      <c r="AC602" s="15" t="s">
        <v>3</v>
      </c>
      <c r="AE6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3" spans="1:31" x14ac:dyDescent="0.25">
      <c r="A603" s="15" t="s">
        <v>24911</v>
      </c>
      <c r="B603" s="15" t="s">
        <v>50</v>
      </c>
      <c r="C603" s="15" t="s">
        <v>17</v>
      </c>
      <c r="D603" s="15" t="s">
        <v>2</v>
      </c>
      <c r="E603" s="15" t="s">
        <v>24912</v>
      </c>
      <c r="F603" s="1">
        <v>45964</v>
      </c>
      <c r="G603" s="7">
        <v>0.66476381172839505</v>
      </c>
      <c r="H603" s="15" t="s">
        <v>5717</v>
      </c>
      <c r="I603" s="15" t="s">
        <v>58</v>
      </c>
      <c r="J603" s="15" t="s">
        <v>59</v>
      </c>
      <c r="K603" s="1"/>
      <c r="L603">
        <v>0</v>
      </c>
      <c r="M603" s="15" t="s">
        <v>54</v>
      </c>
      <c r="N603" s="1">
        <v>45964</v>
      </c>
      <c r="P603" s="15"/>
      <c r="Q603" s="15"/>
      <c r="R603" s="15"/>
      <c r="S603" s="2"/>
      <c r="T603">
        <v>0</v>
      </c>
      <c r="U603">
        <v>13852907</v>
      </c>
      <c r="V603" s="15"/>
      <c r="W603">
        <v>1</v>
      </c>
      <c r="X603">
        <v>0</v>
      </c>
      <c r="Y603">
        <v>0</v>
      </c>
      <c r="Z603">
        <v>0</v>
      </c>
      <c r="AA603">
        <v>15</v>
      </c>
      <c r="AB603" t="s">
        <v>5586</v>
      </c>
      <c r="AC603" s="15" t="s">
        <v>3</v>
      </c>
      <c r="AE6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4" spans="1:31" x14ac:dyDescent="0.25">
      <c r="A604" s="15" t="s">
        <v>2145</v>
      </c>
      <c r="B604" s="15" t="s">
        <v>50</v>
      </c>
      <c r="C604" s="15" t="s">
        <v>17</v>
      </c>
      <c r="D604" s="15" t="s">
        <v>92</v>
      </c>
      <c r="E604" s="15" t="s">
        <v>24322</v>
      </c>
      <c r="F604" s="1">
        <v>45964</v>
      </c>
      <c r="G604" s="7">
        <v>0.4518664737654321</v>
      </c>
      <c r="H604" s="15" t="s">
        <v>5717</v>
      </c>
      <c r="I604" s="15" t="s">
        <v>58</v>
      </c>
      <c r="J604" s="15" t="s">
        <v>59</v>
      </c>
      <c r="K604" s="1"/>
      <c r="L604">
        <v>0</v>
      </c>
      <c r="M604" s="15" t="s">
        <v>54</v>
      </c>
      <c r="N604" s="1">
        <v>45964</v>
      </c>
      <c r="P604" s="15"/>
      <c r="Q604" s="15"/>
      <c r="R604" s="15"/>
      <c r="S604" s="2"/>
      <c r="T604">
        <v>0</v>
      </c>
      <c r="U604">
        <v>13852928</v>
      </c>
      <c r="V604" s="15"/>
      <c r="W604">
        <v>1</v>
      </c>
      <c r="X604">
        <v>0</v>
      </c>
      <c r="Y604">
        <v>0</v>
      </c>
      <c r="Z604">
        <v>0</v>
      </c>
      <c r="AA604">
        <v>10</v>
      </c>
      <c r="AB604" t="s">
        <v>5586</v>
      </c>
      <c r="AC604" s="15" t="s">
        <v>3</v>
      </c>
      <c r="AD604" t="s">
        <v>3784</v>
      </c>
      <c r="AE6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5" spans="1:31" x14ac:dyDescent="0.25">
      <c r="A605" s="15" t="s">
        <v>1207</v>
      </c>
      <c r="B605" s="15" t="s">
        <v>50</v>
      </c>
      <c r="C605" s="15" t="s">
        <v>17</v>
      </c>
      <c r="D605" s="15" t="s">
        <v>92</v>
      </c>
      <c r="E605" s="15" t="s">
        <v>5741</v>
      </c>
      <c r="F605" s="1">
        <v>45964</v>
      </c>
      <c r="G605" s="7">
        <v>0.49718121141975308</v>
      </c>
      <c r="H605" s="15" t="s">
        <v>5717</v>
      </c>
      <c r="I605" s="15" t="s">
        <v>58</v>
      </c>
      <c r="J605" s="15" t="s">
        <v>59</v>
      </c>
      <c r="K605" s="1"/>
      <c r="L605">
        <v>0</v>
      </c>
      <c r="M605" s="15" t="s">
        <v>54</v>
      </c>
      <c r="N605" s="1">
        <v>45964</v>
      </c>
      <c r="P605" s="15"/>
      <c r="Q605" s="15"/>
      <c r="R605" s="15"/>
      <c r="S605" s="2"/>
      <c r="T605">
        <v>0</v>
      </c>
      <c r="U605">
        <v>13853038</v>
      </c>
      <c r="V605" s="15"/>
      <c r="W605">
        <v>1</v>
      </c>
      <c r="X605">
        <v>0</v>
      </c>
      <c r="Y605">
        <v>0</v>
      </c>
      <c r="Z605">
        <v>0</v>
      </c>
      <c r="AA605">
        <v>11</v>
      </c>
      <c r="AB605" t="s">
        <v>5586</v>
      </c>
      <c r="AC605" s="15" t="s">
        <v>3</v>
      </c>
      <c r="AE6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6" spans="1:31" x14ac:dyDescent="0.25">
      <c r="A606" s="15" t="s">
        <v>20820</v>
      </c>
      <c r="B606" s="15" t="s">
        <v>50</v>
      </c>
      <c r="C606" s="15" t="s">
        <v>17</v>
      </c>
      <c r="D606" s="15" t="s">
        <v>124</v>
      </c>
      <c r="E606" s="15" t="s">
        <v>20821</v>
      </c>
      <c r="F606" s="1">
        <v>45964</v>
      </c>
      <c r="G606" s="7">
        <v>0.49875347222222222</v>
      </c>
      <c r="H606" s="15" t="s">
        <v>5717</v>
      </c>
      <c r="I606" s="15" t="s">
        <v>58</v>
      </c>
      <c r="J606" s="15" t="s">
        <v>59</v>
      </c>
      <c r="K606" s="1"/>
      <c r="L606">
        <v>0</v>
      </c>
      <c r="M606" s="15" t="s">
        <v>54</v>
      </c>
      <c r="N606" s="1">
        <v>45964</v>
      </c>
      <c r="P606" s="15"/>
      <c r="Q606" s="15"/>
      <c r="R606" s="15"/>
      <c r="S606" s="2"/>
      <c r="T606">
        <v>0</v>
      </c>
      <c r="U606">
        <v>13853073</v>
      </c>
      <c r="V606" s="15"/>
      <c r="W606">
        <v>1</v>
      </c>
      <c r="X606">
        <v>0</v>
      </c>
      <c r="Y606">
        <v>0</v>
      </c>
      <c r="Z606">
        <v>0</v>
      </c>
      <c r="AA606">
        <v>11</v>
      </c>
      <c r="AB606" t="s">
        <v>5586</v>
      </c>
      <c r="AC606" s="15" t="s">
        <v>3</v>
      </c>
      <c r="AE6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7" spans="1:31" x14ac:dyDescent="0.25">
      <c r="A607" s="15" t="s">
        <v>16662</v>
      </c>
      <c r="B607" s="15" t="s">
        <v>50</v>
      </c>
      <c r="C607" s="15" t="s">
        <v>17</v>
      </c>
      <c r="D607" s="15" t="s">
        <v>92</v>
      </c>
      <c r="E607" s="15" t="s">
        <v>8756</v>
      </c>
      <c r="F607" s="1">
        <v>45964</v>
      </c>
      <c r="G607" s="7">
        <v>0.69736500771604937</v>
      </c>
      <c r="H607" s="15" t="s">
        <v>5717</v>
      </c>
      <c r="I607" s="15" t="s">
        <v>58</v>
      </c>
      <c r="J607" s="15" t="s">
        <v>59</v>
      </c>
      <c r="K607" s="1"/>
      <c r="L607">
        <v>0</v>
      </c>
      <c r="M607" s="15" t="s">
        <v>54</v>
      </c>
      <c r="N607" s="1">
        <v>45964</v>
      </c>
      <c r="P607" s="15"/>
      <c r="Q607" s="15"/>
      <c r="R607" s="15"/>
      <c r="S607" s="2"/>
      <c r="T607">
        <v>0</v>
      </c>
      <c r="U607">
        <v>13853106</v>
      </c>
      <c r="V607" s="15"/>
      <c r="W607">
        <v>1</v>
      </c>
      <c r="X607">
        <v>0</v>
      </c>
      <c r="Y607">
        <v>0</v>
      </c>
      <c r="Z607">
        <v>0</v>
      </c>
      <c r="AA607">
        <v>16</v>
      </c>
      <c r="AB607" t="s">
        <v>5586</v>
      </c>
      <c r="AC607" s="15" t="s">
        <v>3</v>
      </c>
      <c r="AE6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8" spans="1:31" x14ac:dyDescent="0.25">
      <c r="A608" s="15" t="s">
        <v>3930</v>
      </c>
      <c r="B608" s="15" t="s">
        <v>50</v>
      </c>
      <c r="C608" s="15" t="s">
        <v>17</v>
      </c>
      <c r="D608" s="15" t="s">
        <v>2</v>
      </c>
      <c r="E608" s="15" t="s">
        <v>14403</v>
      </c>
      <c r="F608" s="1">
        <v>45964</v>
      </c>
      <c r="G608" s="7">
        <v>0.57391940586419754</v>
      </c>
      <c r="H608" s="15" t="s">
        <v>5717</v>
      </c>
      <c r="I608" s="15" t="s">
        <v>58</v>
      </c>
      <c r="J608" s="15" t="s">
        <v>59</v>
      </c>
      <c r="K608" s="1"/>
      <c r="L608">
        <v>0</v>
      </c>
      <c r="M608" s="15" t="s">
        <v>54</v>
      </c>
      <c r="N608" s="1">
        <v>45964</v>
      </c>
      <c r="P608" s="15"/>
      <c r="Q608" s="15"/>
      <c r="R608" s="15"/>
      <c r="S608" s="2"/>
      <c r="T608">
        <v>0</v>
      </c>
      <c r="U608">
        <v>13853210</v>
      </c>
      <c r="V608" s="15"/>
      <c r="W608">
        <v>1</v>
      </c>
      <c r="X608">
        <v>0</v>
      </c>
      <c r="Y608">
        <v>0</v>
      </c>
      <c r="Z608">
        <v>0</v>
      </c>
      <c r="AA608">
        <v>13</v>
      </c>
      <c r="AB608" t="s">
        <v>5586</v>
      </c>
      <c r="AC608" s="15" t="s">
        <v>3</v>
      </c>
      <c r="AE6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09" spans="1:31" x14ac:dyDescent="0.25">
      <c r="A609" s="15" t="s">
        <v>23851</v>
      </c>
      <c r="B609" s="15" t="s">
        <v>50</v>
      </c>
      <c r="C609" s="15" t="s">
        <v>17</v>
      </c>
      <c r="D609" s="15" t="s">
        <v>333</v>
      </c>
      <c r="E609" s="15" t="s">
        <v>24913</v>
      </c>
      <c r="F609" s="1">
        <v>45964</v>
      </c>
      <c r="G609" s="7">
        <v>0.53080096450617287</v>
      </c>
      <c r="H609" s="15" t="s">
        <v>5717</v>
      </c>
      <c r="I609" s="15" t="s">
        <v>58</v>
      </c>
      <c r="J609" s="15" t="s">
        <v>59</v>
      </c>
      <c r="K609" s="1"/>
      <c r="L609">
        <v>0</v>
      </c>
      <c r="M609" s="15" t="s">
        <v>54</v>
      </c>
      <c r="N609" s="1">
        <v>45964</v>
      </c>
      <c r="P609" s="15"/>
      <c r="Q609" s="15"/>
      <c r="R609" s="15"/>
      <c r="S609" s="2"/>
      <c r="T609">
        <v>0</v>
      </c>
      <c r="U609">
        <v>13853257</v>
      </c>
      <c r="V609" s="15"/>
      <c r="W609">
        <v>1</v>
      </c>
      <c r="X609">
        <v>0</v>
      </c>
      <c r="Y609">
        <v>0</v>
      </c>
      <c r="Z609">
        <v>0</v>
      </c>
      <c r="AA609">
        <v>12</v>
      </c>
      <c r="AB609" t="s">
        <v>5586</v>
      </c>
      <c r="AC609" s="15" t="s">
        <v>3</v>
      </c>
      <c r="AE6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0" spans="1:31" x14ac:dyDescent="0.25">
      <c r="A610" s="15" t="s">
        <v>14409</v>
      </c>
      <c r="B610" s="15" t="s">
        <v>50</v>
      </c>
      <c r="C610" s="15" t="s">
        <v>17</v>
      </c>
      <c r="D610" s="15" t="s">
        <v>92</v>
      </c>
      <c r="E610" s="15" t="s">
        <v>24914</v>
      </c>
      <c r="F610" s="1">
        <v>45964</v>
      </c>
      <c r="G610" s="7">
        <v>0.49394475308641977</v>
      </c>
      <c r="H610" s="15" t="s">
        <v>5717</v>
      </c>
      <c r="I610" s="15" t="s">
        <v>58</v>
      </c>
      <c r="J610" s="15" t="s">
        <v>59</v>
      </c>
      <c r="K610" s="1"/>
      <c r="L610">
        <v>0</v>
      </c>
      <c r="M610" s="15" t="s">
        <v>54</v>
      </c>
      <c r="N610" s="1">
        <v>45964</v>
      </c>
      <c r="P610" s="15"/>
      <c r="Q610" s="15"/>
      <c r="R610" s="15"/>
      <c r="S610" s="2"/>
      <c r="T610">
        <v>0</v>
      </c>
      <c r="U610">
        <v>13853336</v>
      </c>
      <c r="V610" s="15"/>
      <c r="W610">
        <v>1</v>
      </c>
      <c r="X610">
        <v>0</v>
      </c>
      <c r="Y610">
        <v>0</v>
      </c>
      <c r="Z610">
        <v>0</v>
      </c>
      <c r="AA610">
        <v>11</v>
      </c>
      <c r="AB610" t="s">
        <v>5586</v>
      </c>
      <c r="AC610" s="15" t="s">
        <v>3</v>
      </c>
      <c r="AD610" t="s">
        <v>3784</v>
      </c>
      <c r="AE6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1" spans="1:31" x14ac:dyDescent="0.25">
      <c r="A611" s="15" t="s">
        <v>4249</v>
      </c>
      <c r="B611" s="15" t="s">
        <v>50</v>
      </c>
      <c r="C611" s="15" t="s">
        <v>17</v>
      </c>
      <c r="D611" s="15" t="s">
        <v>124</v>
      </c>
      <c r="E611" s="15" t="s">
        <v>5743</v>
      </c>
      <c r="F611" s="1">
        <v>45964</v>
      </c>
      <c r="G611" s="7">
        <v>0.46585316358024692</v>
      </c>
      <c r="H611" s="15" t="s">
        <v>5717</v>
      </c>
      <c r="I611" s="15" t="s">
        <v>58</v>
      </c>
      <c r="J611" s="15" t="s">
        <v>59</v>
      </c>
      <c r="K611" s="1"/>
      <c r="L611">
        <v>0</v>
      </c>
      <c r="M611" s="15" t="s">
        <v>54</v>
      </c>
      <c r="N611" s="1">
        <v>45964</v>
      </c>
      <c r="P611" s="15"/>
      <c r="Q611" s="15"/>
      <c r="R611" s="15"/>
      <c r="S611" s="2"/>
      <c r="T611">
        <v>0</v>
      </c>
      <c r="U611">
        <v>13853364</v>
      </c>
      <c r="V611" s="15"/>
      <c r="W611">
        <v>1</v>
      </c>
      <c r="X611">
        <v>0</v>
      </c>
      <c r="Y611">
        <v>0</v>
      </c>
      <c r="Z611">
        <v>0</v>
      </c>
      <c r="AA611">
        <v>11</v>
      </c>
      <c r="AB611" t="s">
        <v>5586</v>
      </c>
      <c r="AC611" s="15" t="s">
        <v>3</v>
      </c>
      <c r="AE6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2" spans="1:31" x14ac:dyDescent="0.25">
      <c r="A612" s="15" t="s">
        <v>1349</v>
      </c>
      <c r="B612" s="15" t="s">
        <v>50</v>
      </c>
      <c r="C612" s="15" t="s">
        <v>17</v>
      </c>
      <c r="D612" s="15" t="s">
        <v>333</v>
      </c>
      <c r="E612" s="15" t="s">
        <v>4376</v>
      </c>
      <c r="F612" s="1">
        <v>45964</v>
      </c>
      <c r="G612" s="7">
        <v>0.49543846450617285</v>
      </c>
      <c r="H612" s="15" t="s">
        <v>5717</v>
      </c>
      <c r="I612" s="15" t="s">
        <v>58</v>
      </c>
      <c r="J612" s="15" t="s">
        <v>59</v>
      </c>
      <c r="K612" s="1"/>
      <c r="L612">
        <v>0</v>
      </c>
      <c r="M612" s="15" t="s">
        <v>54</v>
      </c>
      <c r="N612" s="1">
        <v>45964</v>
      </c>
      <c r="P612" s="15"/>
      <c r="Q612" s="15"/>
      <c r="R612" s="15"/>
      <c r="S612" s="2"/>
      <c r="T612">
        <v>0</v>
      </c>
      <c r="U612">
        <v>13853393</v>
      </c>
      <c r="V612" s="15"/>
      <c r="W612">
        <v>1</v>
      </c>
      <c r="X612">
        <v>0</v>
      </c>
      <c r="Y612">
        <v>0</v>
      </c>
      <c r="Z612">
        <v>0</v>
      </c>
      <c r="AA612">
        <v>11</v>
      </c>
      <c r="AB612" t="s">
        <v>5586</v>
      </c>
      <c r="AC612" s="15" t="s">
        <v>3</v>
      </c>
      <c r="AE6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3" spans="1:31" x14ac:dyDescent="0.25">
      <c r="A613" s="15" t="s">
        <v>9956</v>
      </c>
      <c r="B613" s="15" t="s">
        <v>50</v>
      </c>
      <c r="C613" s="15" t="s">
        <v>17</v>
      </c>
      <c r="D613" s="15" t="s">
        <v>124</v>
      </c>
      <c r="E613" s="15" t="s">
        <v>9957</v>
      </c>
      <c r="F613" s="1">
        <v>45964</v>
      </c>
      <c r="G613" s="7">
        <v>0.46627646604938272</v>
      </c>
      <c r="H613" s="15" t="s">
        <v>5717</v>
      </c>
      <c r="I613" s="15" t="s">
        <v>58</v>
      </c>
      <c r="J613" s="15" t="s">
        <v>59</v>
      </c>
      <c r="K613" s="1"/>
      <c r="L613">
        <v>0</v>
      </c>
      <c r="M613" s="15" t="s">
        <v>54</v>
      </c>
      <c r="N613" s="1">
        <v>45964</v>
      </c>
      <c r="P613" s="15"/>
      <c r="Q613" s="15"/>
      <c r="R613" s="15"/>
      <c r="S613" s="2"/>
      <c r="T613">
        <v>0</v>
      </c>
      <c r="U613">
        <v>13853455</v>
      </c>
      <c r="V613" s="15"/>
      <c r="W613">
        <v>1</v>
      </c>
      <c r="X613">
        <v>0</v>
      </c>
      <c r="Y613">
        <v>0</v>
      </c>
      <c r="Z613">
        <v>0</v>
      </c>
      <c r="AA613">
        <v>11</v>
      </c>
      <c r="AB613" t="s">
        <v>5586</v>
      </c>
      <c r="AC613" s="15" t="s">
        <v>3</v>
      </c>
      <c r="AE6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4" spans="1:31" x14ac:dyDescent="0.25">
      <c r="A614" s="15" t="s">
        <v>24915</v>
      </c>
      <c r="B614" s="15" t="s">
        <v>50</v>
      </c>
      <c r="C614" s="15" t="s">
        <v>17</v>
      </c>
      <c r="D614" s="15" t="s">
        <v>124</v>
      </c>
      <c r="E614" s="15" t="s">
        <v>24916</v>
      </c>
      <c r="F614" s="1">
        <v>45964</v>
      </c>
      <c r="G614" s="7">
        <v>0.46324710648148149</v>
      </c>
      <c r="H614" s="15" t="s">
        <v>5717</v>
      </c>
      <c r="I614" s="15" t="s">
        <v>58</v>
      </c>
      <c r="J614" s="15" t="s">
        <v>59</v>
      </c>
      <c r="K614" s="1"/>
      <c r="L614">
        <v>0</v>
      </c>
      <c r="M614" s="15" t="s">
        <v>54</v>
      </c>
      <c r="N614" s="1">
        <v>45964</v>
      </c>
      <c r="P614" s="15"/>
      <c r="Q614" s="15"/>
      <c r="R614" s="15"/>
      <c r="S614" s="2"/>
      <c r="T614">
        <v>0</v>
      </c>
      <c r="U614">
        <v>13853475</v>
      </c>
      <c r="V614" s="15"/>
      <c r="W614">
        <v>1</v>
      </c>
      <c r="X614">
        <v>0</v>
      </c>
      <c r="Y614">
        <v>0</v>
      </c>
      <c r="Z614">
        <v>0</v>
      </c>
      <c r="AA614">
        <v>11</v>
      </c>
      <c r="AB614" t="s">
        <v>5586</v>
      </c>
      <c r="AC614" s="15" t="s">
        <v>3</v>
      </c>
      <c r="AE6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5" spans="1:31" x14ac:dyDescent="0.25">
      <c r="A615" s="15" t="s">
        <v>21631</v>
      </c>
      <c r="B615" s="15" t="s">
        <v>50</v>
      </c>
      <c r="C615" s="15" t="s">
        <v>17</v>
      </c>
      <c r="D615" s="15" t="s">
        <v>124</v>
      </c>
      <c r="E615" s="15" t="s">
        <v>24917</v>
      </c>
      <c r="F615" s="1">
        <v>45964</v>
      </c>
      <c r="G615" s="7">
        <v>0.49507727623456788</v>
      </c>
      <c r="H615" s="15" t="s">
        <v>5717</v>
      </c>
      <c r="I615" s="15" t="s">
        <v>58</v>
      </c>
      <c r="J615" s="15" t="s">
        <v>59</v>
      </c>
      <c r="K615" s="1"/>
      <c r="L615">
        <v>0</v>
      </c>
      <c r="M615" s="15" t="s">
        <v>54</v>
      </c>
      <c r="N615" s="1">
        <v>45964</v>
      </c>
      <c r="P615" s="15"/>
      <c r="Q615" s="15"/>
      <c r="R615" s="15"/>
      <c r="S615" s="2"/>
      <c r="T615">
        <v>0</v>
      </c>
      <c r="U615">
        <v>13853491</v>
      </c>
      <c r="V615" s="15"/>
      <c r="W615">
        <v>1</v>
      </c>
      <c r="X615">
        <v>0</v>
      </c>
      <c r="Y615">
        <v>0</v>
      </c>
      <c r="Z615">
        <v>0</v>
      </c>
      <c r="AA615">
        <v>11</v>
      </c>
      <c r="AB615" t="s">
        <v>5586</v>
      </c>
      <c r="AC615" s="15" t="s">
        <v>3</v>
      </c>
      <c r="AE6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6" spans="1:31" x14ac:dyDescent="0.25">
      <c r="A616" s="15" t="s">
        <v>3653</v>
      </c>
      <c r="B616" s="15" t="s">
        <v>50</v>
      </c>
      <c r="C616" s="15" t="s">
        <v>17</v>
      </c>
      <c r="D616" s="15" t="s">
        <v>92</v>
      </c>
      <c r="E616" s="15" t="s">
        <v>15103</v>
      </c>
      <c r="F616" s="1">
        <v>45964</v>
      </c>
      <c r="G616" s="7">
        <v>0.6664882330246914</v>
      </c>
      <c r="H616" s="15" t="s">
        <v>5717</v>
      </c>
      <c r="I616" s="15" t="s">
        <v>58</v>
      </c>
      <c r="J616" s="15" t="s">
        <v>59</v>
      </c>
      <c r="K616" s="1"/>
      <c r="L616">
        <v>0</v>
      </c>
      <c r="M616" s="15" t="s">
        <v>54</v>
      </c>
      <c r="N616" s="1">
        <v>45964</v>
      </c>
      <c r="P616" s="15"/>
      <c r="Q616" s="15"/>
      <c r="R616" s="15"/>
      <c r="S616" s="2"/>
      <c r="T616">
        <v>0</v>
      </c>
      <c r="U616">
        <v>13853623</v>
      </c>
      <c r="V616" s="15"/>
      <c r="W616">
        <v>1</v>
      </c>
      <c r="X616">
        <v>0</v>
      </c>
      <c r="Y616">
        <v>0</v>
      </c>
      <c r="Z616">
        <v>0</v>
      </c>
      <c r="AA616">
        <v>15</v>
      </c>
      <c r="AB616" t="s">
        <v>5586</v>
      </c>
      <c r="AC616" s="15" t="s">
        <v>3</v>
      </c>
      <c r="AE6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7" spans="1:31" x14ac:dyDescent="0.25">
      <c r="A617" s="15" t="s">
        <v>3243</v>
      </c>
      <c r="B617" s="15" t="s">
        <v>50</v>
      </c>
      <c r="C617" s="15" t="s">
        <v>17</v>
      </c>
      <c r="D617" s="15" t="s">
        <v>92</v>
      </c>
      <c r="E617" s="15" t="s">
        <v>20823</v>
      </c>
      <c r="F617" s="1">
        <v>45964</v>
      </c>
      <c r="G617" s="7">
        <v>0.60003337191358019</v>
      </c>
      <c r="H617" s="15" t="s">
        <v>5717</v>
      </c>
      <c r="I617" s="15" t="s">
        <v>58</v>
      </c>
      <c r="J617" s="15" t="s">
        <v>59</v>
      </c>
      <c r="K617" s="1"/>
      <c r="L617">
        <v>0</v>
      </c>
      <c r="M617" s="15" t="s">
        <v>54</v>
      </c>
      <c r="N617" s="1">
        <v>45964</v>
      </c>
      <c r="P617" s="15"/>
      <c r="Q617" s="15"/>
      <c r="R617" s="15"/>
      <c r="S617" s="2"/>
      <c r="T617">
        <v>0</v>
      </c>
      <c r="U617">
        <v>13853636</v>
      </c>
      <c r="V617" s="15"/>
      <c r="W617">
        <v>1</v>
      </c>
      <c r="X617">
        <v>0</v>
      </c>
      <c r="Y617">
        <v>0</v>
      </c>
      <c r="Z617">
        <v>0</v>
      </c>
      <c r="AA617">
        <v>14</v>
      </c>
      <c r="AB617" t="s">
        <v>5586</v>
      </c>
      <c r="AC617" s="15" t="s">
        <v>3</v>
      </c>
      <c r="AD617" t="s">
        <v>3784</v>
      </c>
      <c r="AE6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8" spans="1:31" x14ac:dyDescent="0.25">
      <c r="A618" s="15" t="s">
        <v>900</v>
      </c>
      <c r="B618" s="15" t="s">
        <v>50</v>
      </c>
      <c r="C618" s="15" t="s">
        <v>17</v>
      </c>
      <c r="D618" s="15" t="s">
        <v>98</v>
      </c>
      <c r="E618" s="15" t="s">
        <v>24551</v>
      </c>
      <c r="F618" s="1">
        <v>45964</v>
      </c>
      <c r="G618" s="7">
        <v>0.45667469135802469</v>
      </c>
      <c r="H618" s="15" t="s">
        <v>5717</v>
      </c>
      <c r="I618" s="15" t="s">
        <v>58</v>
      </c>
      <c r="J618" s="15" t="s">
        <v>59</v>
      </c>
      <c r="K618" s="1"/>
      <c r="L618">
        <v>0</v>
      </c>
      <c r="M618" s="15" t="s">
        <v>54</v>
      </c>
      <c r="N618" s="1">
        <v>45964</v>
      </c>
      <c r="P618" s="15"/>
      <c r="Q618" s="15"/>
      <c r="R618" s="15"/>
      <c r="S618" s="2"/>
      <c r="T618">
        <v>0</v>
      </c>
      <c r="U618">
        <v>13853640</v>
      </c>
      <c r="V618" s="15"/>
      <c r="W618">
        <v>1</v>
      </c>
      <c r="X618">
        <v>0</v>
      </c>
      <c r="Y618">
        <v>0</v>
      </c>
      <c r="Z618">
        <v>0</v>
      </c>
      <c r="AA618">
        <v>10</v>
      </c>
      <c r="AB618" t="s">
        <v>5586</v>
      </c>
      <c r="AC618" s="15" t="s">
        <v>3</v>
      </c>
      <c r="AD618" t="s">
        <v>3784</v>
      </c>
      <c r="AE6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19" spans="1:31" x14ac:dyDescent="0.25">
      <c r="A619" s="15" t="s">
        <v>13048</v>
      </c>
      <c r="B619" s="15" t="s">
        <v>50</v>
      </c>
      <c r="C619" s="15" t="s">
        <v>17</v>
      </c>
      <c r="D619" s="15" t="s">
        <v>92</v>
      </c>
      <c r="E619" s="15" t="s">
        <v>24918</v>
      </c>
      <c r="F619" s="1">
        <v>45964</v>
      </c>
      <c r="G619" s="7">
        <v>0.50193476080246913</v>
      </c>
      <c r="H619" s="15" t="s">
        <v>5717</v>
      </c>
      <c r="I619" s="15" t="s">
        <v>58</v>
      </c>
      <c r="J619" s="15" t="s">
        <v>59</v>
      </c>
      <c r="K619" s="1"/>
      <c r="L619">
        <v>0</v>
      </c>
      <c r="M619" s="15" t="s">
        <v>54</v>
      </c>
      <c r="N619" s="1">
        <v>45964</v>
      </c>
      <c r="P619" s="15"/>
      <c r="Q619" s="15"/>
      <c r="R619" s="15"/>
      <c r="S619" s="2"/>
      <c r="T619">
        <v>0</v>
      </c>
      <c r="U619">
        <v>13853645</v>
      </c>
      <c r="V619" s="15"/>
      <c r="W619">
        <v>1</v>
      </c>
      <c r="X619">
        <v>0</v>
      </c>
      <c r="Y619">
        <v>0</v>
      </c>
      <c r="Z619">
        <v>0</v>
      </c>
      <c r="AA619">
        <v>12</v>
      </c>
      <c r="AB619" t="s">
        <v>5586</v>
      </c>
      <c r="AC619" s="15" t="s">
        <v>3</v>
      </c>
      <c r="AE6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0" spans="1:31" x14ac:dyDescent="0.25">
      <c r="A620" s="15" t="s">
        <v>2816</v>
      </c>
      <c r="B620" s="15" t="s">
        <v>50</v>
      </c>
      <c r="C620" s="15" t="s">
        <v>17</v>
      </c>
      <c r="D620" s="15" t="s">
        <v>92</v>
      </c>
      <c r="E620" s="15" t="s">
        <v>4570</v>
      </c>
      <c r="F620" s="1">
        <v>45964</v>
      </c>
      <c r="G620" s="7">
        <v>0.463026774691358</v>
      </c>
      <c r="H620" s="15" t="s">
        <v>5717</v>
      </c>
      <c r="I620" s="15" t="s">
        <v>58</v>
      </c>
      <c r="J620" s="15" t="s">
        <v>59</v>
      </c>
      <c r="K620" s="1"/>
      <c r="L620">
        <v>0</v>
      </c>
      <c r="M620" s="15" t="s">
        <v>54</v>
      </c>
      <c r="N620" s="1">
        <v>45964</v>
      </c>
      <c r="P620" s="15"/>
      <c r="Q620" s="15"/>
      <c r="R620" s="15"/>
      <c r="S620" s="2"/>
      <c r="T620">
        <v>0</v>
      </c>
      <c r="U620">
        <v>13853695</v>
      </c>
      <c r="V620" s="15"/>
      <c r="W620">
        <v>1</v>
      </c>
      <c r="X620">
        <v>0</v>
      </c>
      <c r="Y620">
        <v>0</v>
      </c>
      <c r="Z620">
        <v>0</v>
      </c>
      <c r="AA620">
        <v>11</v>
      </c>
      <c r="AB620" t="s">
        <v>5586</v>
      </c>
      <c r="AC620" s="15" t="s">
        <v>3</v>
      </c>
      <c r="AE6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1" spans="1:31" x14ac:dyDescent="0.25">
      <c r="A621" s="15" t="s">
        <v>1444</v>
      </c>
      <c r="B621" s="15" t="s">
        <v>50</v>
      </c>
      <c r="C621" s="15" t="s">
        <v>17</v>
      </c>
      <c r="D621" s="15" t="s">
        <v>2</v>
      </c>
      <c r="E621" s="15" t="s">
        <v>8066</v>
      </c>
      <c r="F621" s="1">
        <v>45964</v>
      </c>
      <c r="G621" s="7">
        <v>0.49848719135802472</v>
      </c>
      <c r="H621" s="15" t="s">
        <v>5717</v>
      </c>
      <c r="I621" s="15" t="s">
        <v>58</v>
      </c>
      <c r="J621" s="15" t="s">
        <v>59</v>
      </c>
      <c r="K621" s="1"/>
      <c r="L621">
        <v>0</v>
      </c>
      <c r="M621" s="15" t="s">
        <v>54</v>
      </c>
      <c r="N621" s="1">
        <v>45964</v>
      </c>
      <c r="P621" s="15"/>
      <c r="Q621" s="15"/>
      <c r="R621" s="15"/>
      <c r="S621" s="2"/>
      <c r="T621">
        <v>0</v>
      </c>
      <c r="U621">
        <v>13853734</v>
      </c>
      <c r="V621" s="15"/>
      <c r="W621">
        <v>1</v>
      </c>
      <c r="X621">
        <v>0</v>
      </c>
      <c r="Y621">
        <v>0</v>
      </c>
      <c r="Z621">
        <v>0</v>
      </c>
      <c r="AA621">
        <v>11</v>
      </c>
      <c r="AB621" t="s">
        <v>5586</v>
      </c>
      <c r="AC621" s="15" t="s">
        <v>3</v>
      </c>
      <c r="AE6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2" spans="1:31" x14ac:dyDescent="0.25">
      <c r="A622" s="15" t="s">
        <v>15092</v>
      </c>
      <c r="B622" s="15" t="s">
        <v>50</v>
      </c>
      <c r="C622" s="15" t="s">
        <v>17</v>
      </c>
      <c r="D622" s="15" t="s">
        <v>96</v>
      </c>
      <c r="E622" s="15" t="s">
        <v>15093</v>
      </c>
      <c r="F622" s="1">
        <v>45964</v>
      </c>
      <c r="G622" s="7">
        <v>0.66759726080246917</v>
      </c>
      <c r="H622" s="15" t="s">
        <v>5717</v>
      </c>
      <c r="I622" s="15" t="s">
        <v>58</v>
      </c>
      <c r="J622" s="15" t="s">
        <v>59</v>
      </c>
      <c r="K622" s="1"/>
      <c r="L622">
        <v>0</v>
      </c>
      <c r="M622" s="15" t="s">
        <v>54</v>
      </c>
      <c r="N622" s="1">
        <v>45964</v>
      </c>
      <c r="P622" s="15"/>
      <c r="Q622" s="15"/>
      <c r="R622" s="15"/>
      <c r="S622" s="2"/>
      <c r="T622">
        <v>0</v>
      </c>
      <c r="U622">
        <v>13853815</v>
      </c>
      <c r="V622" s="15"/>
      <c r="W622">
        <v>1</v>
      </c>
      <c r="X622">
        <v>0</v>
      </c>
      <c r="Y622">
        <v>0</v>
      </c>
      <c r="Z622">
        <v>0</v>
      </c>
      <c r="AA622">
        <v>16</v>
      </c>
      <c r="AB622" t="s">
        <v>5586</v>
      </c>
      <c r="AC622" s="15" t="s">
        <v>3</v>
      </c>
      <c r="AE6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3" spans="1:31" x14ac:dyDescent="0.25">
      <c r="A623" s="15" t="s">
        <v>18703</v>
      </c>
      <c r="B623" s="15" t="s">
        <v>50</v>
      </c>
      <c r="C623" s="15" t="s">
        <v>17</v>
      </c>
      <c r="D623" s="15" t="s">
        <v>124</v>
      </c>
      <c r="E623" s="15" t="s">
        <v>18704</v>
      </c>
      <c r="F623" s="1">
        <v>45964</v>
      </c>
      <c r="G623" s="7">
        <v>0.57609031635802466</v>
      </c>
      <c r="H623" s="15" t="s">
        <v>5717</v>
      </c>
      <c r="I623" s="15" t="s">
        <v>58</v>
      </c>
      <c r="J623" s="15" t="s">
        <v>59</v>
      </c>
      <c r="K623" s="1"/>
      <c r="L623">
        <v>0</v>
      </c>
      <c r="M623" s="15" t="s">
        <v>54</v>
      </c>
      <c r="N623" s="1">
        <v>45964</v>
      </c>
      <c r="P623" s="15"/>
      <c r="Q623" s="15"/>
      <c r="R623" s="15"/>
      <c r="S623" s="2"/>
      <c r="T623">
        <v>0</v>
      </c>
      <c r="U623">
        <v>13853862</v>
      </c>
      <c r="V623" s="15"/>
      <c r="W623">
        <v>1</v>
      </c>
      <c r="X623">
        <v>0</v>
      </c>
      <c r="Y623">
        <v>0</v>
      </c>
      <c r="Z623">
        <v>0</v>
      </c>
      <c r="AA623">
        <v>13</v>
      </c>
      <c r="AB623" t="s">
        <v>5586</v>
      </c>
      <c r="AC623" s="15" t="s">
        <v>3</v>
      </c>
      <c r="AE6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4" spans="1:31" x14ac:dyDescent="0.25">
      <c r="A624" s="15" t="s">
        <v>13483</v>
      </c>
      <c r="B624" s="15" t="s">
        <v>50</v>
      </c>
      <c r="C624" s="15" t="s">
        <v>17</v>
      </c>
      <c r="D624" s="15" t="s">
        <v>96</v>
      </c>
      <c r="E624" s="15" t="s">
        <v>24919</v>
      </c>
      <c r="F624" s="1">
        <v>45964</v>
      </c>
      <c r="G624" s="7">
        <v>0.46636628086419751</v>
      </c>
      <c r="H624" s="15" t="s">
        <v>5717</v>
      </c>
      <c r="I624" s="15" t="s">
        <v>58</v>
      </c>
      <c r="J624" s="15" t="s">
        <v>59</v>
      </c>
      <c r="K624" s="1"/>
      <c r="L624">
        <v>0</v>
      </c>
      <c r="M624" s="15" t="s">
        <v>54</v>
      </c>
      <c r="N624" s="1">
        <v>45964</v>
      </c>
      <c r="P624" s="15"/>
      <c r="Q624" s="15"/>
      <c r="R624" s="15"/>
      <c r="S624" s="2"/>
      <c r="T624">
        <v>0</v>
      </c>
      <c r="U624">
        <v>13853869</v>
      </c>
      <c r="V624" s="15"/>
      <c r="W624">
        <v>1</v>
      </c>
      <c r="X624">
        <v>0</v>
      </c>
      <c r="Y624">
        <v>0</v>
      </c>
      <c r="Z624">
        <v>0</v>
      </c>
      <c r="AA624">
        <v>11</v>
      </c>
      <c r="AB624" t="s">
        <v>5586</v>
      </c>
      <c r="AC624" s="15" t="s">
        <v>3</v>
      </c>
      <c r="AE6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5" spans="1:31" x14ac:dyDescent="0.25">
      <c r="A625" s="15" t="s">
        <v>1471</v>
      </c>
      <c r="B625" s="15" t="s">
        <v>50</v>
      </c>
      <c r="C625" s="15" t="s">
        <v>17</v>
      </c>
      <c r="D625" s="15" t="s">
        <v>124</v>
      </c>
      <c r="E625" s="15" t="s">
        <v>5729</v>
      </c>
      <c r="F625" s="1">
        <v>45964</v>
      </c>
      <c r="G625" s="7">
        <v>0.6335043209876543</v>
      </c>
      <c r="H625" s="15" t="s">
        <v>5717</v>
      </c>
      <c r="I625" s="15" t="s">
        <v>58</v>
      </c>
      <c r="J625" s="15" t="s">
        <v>59</v>
      </c>
      <c r="K625" s="1"/>
      <c r="L625">
        <v>0</v>
      </c>
      <c r="M625" s="15" t="s">
        <v>54</v>
      </c>
      <c r="N625" s="1">
        <v>45964</v>
      </c>
      <c r="P625" s="15"/>
      <c r="Q625" s="15"/>
      <c r="R625" s="15"/>
      <c r="S625" s="2"/>
      <c r="T625">
        <v>0</v>
      </c>
      <c r="U625">
        <v>13853882</v>
      </c>
      <c r="V625" s="15"/>
      <c r="W625">
        <v>1</v>
      </c>
      <c r="X625">
        <v>0</v>
      </c>
      <c r="Y625">
        <v>0</v>
      </c>
      <c r="Z625">
        <v>0</v>
      </c>
      <c r="AA625">
        <v>15</v>
      </c>
      <c r="AB625" t="s">
        <v>5586</v>
      </c>
      <c r="AC625" s="15" t="s">
        <v>3</v>
      </c>
      <c r="AE6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6" spans="1:31" x14ac:dyDescent="0.25">
      <c r="A626" s="15" t="s">
        <v>24920</v>
      </c>
      <c r="B626" s="15" t="s">
        <v>50</v>
      </c>
      <c r="C626" s="15" t="s">
        <v>17</v>
      </c>
      <c r="D626" s="15" t="s">
        <v>96</v>
      </c>
      <c r="E626" s="15" t="s">
        <v>24921</v>
      </c>
      <c r="F626" s="1">
        <v>45964</v>
      </c>
      <c r="G626" s="7">
        <v>0.66587507716049388</v>
      </c>
      <c r="H626" s="15" t="s">
        <v>5717</v>
      </c>
      <c r="I626" s="15" t="s">
        <v>58</v>
      </c>
      <c r="J626" s="15" t="s">
        <v>59</v>
      </c>
      <c r="K626" s="1"/>
      <c r="L626">
        <v>0</v>
      </c>
      <c r="M626" s="15" t="s">
        <v>54</v>
      </c>
      <c r="N626" s="1">
        <v>45964</v>
      </c>
      <c r="P626" s="15"/>
      <c r="Q626" s="15"/>
      <c r="R626" s="15"/>
      <c r="S626" s="2"/>
      <c r="T626">
        <v>0</v>
      </c>
      <c r="U626">
        <v>13853927</v>
      </c>
      <c r="V626" s="15"/>
      <c r="W626">
        <v>1</v>
      </c>
      <c r="X626">
        <v>0</v>
      </c>
      <c r="Y626">
        <v>0</v>
      </c>
      <c r="Z626">
        <v>0</v>
      </c>
      <c r="AA626">
        <v>15</v>
      </c>
      <c r="AB626" t="s">
        <v>5586</v>
      </c>
      <c r="AC626" s="15" t="s">
        <v>3</v>
      </c>
      <c r="AE6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7" spans="1:31" x14ac:dyDescent="0.25">
      <c r="A627" s="15" t="s">
        <v>13655</v>
      </c>
      <c r="B627" s="15" t="s">
        <v>50</v>
      </c>
      <c r="C627" s="15" t="s">
        <v>17</v>
      </c>
      <c r="D627" s="15" t="s">
        <v>2</v>
      </c>
      <c r="E627" s="15" t="s">
        <v>13656</v>
      </c>
      <c r="F627" s="1">
        <v>45964</v>
      </c>
      <c r="G627" s="7">
        <v>0.57782172067901238</v>
      </c>
      <c r="H627" s="15" t="s">
        <v>5717</v>
      </c>
      <c r="I627" s="15" t="s">
        <v>58</v>
      </c>
      <c r="J627" s="15" t="s">
        <v>59</v>
      </c>
      <c r="K627" s="1"/>
      <c r="L627">
        <v>0</v>
      </c>
      <c r="M627" s="15" t="s">
        <v>54</v>
      </c>
      <c r="N627" s="1">
        <v>45964</v>
      </c>
      <c r="P627" s="15"/>
      <c r="Q627" s="15"/>
      <c r="R627" s="15"/>
      <c r="S627" s="2"/>
      <c r="T627">
        <v>0</v>
      </c>
      <c r="U627">
        <v>13853952</v>
      </c>
      <c r="V627" s="15"/>
      <c r="W627">
        <v>1</v>
      </c>
      <c r="X627">
        <v>0</v>
      </c>
      <c r="Y627">
        <v>0</v>
      </c>
      <c r="Z627">
        <v>0</v>
      </c>
      <c r="AA627">
        <v>13</v>
      </c>
      <c r="AB627" t="s">
        <v>5586</v>
      </c>
      <c r="AC627" s="15" t="s">
        <v>3</v>
      </c>
      <c r="AE6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8" spans="1:31" x14ac:dyDescent="0.25">
      <c r="A628" s="15" t="s">
        <v>1247</v>
      </c>
      <c r="B628" s="15" t="s">
        <v>50</v>
      </c>
      <c r="C628" s="15" t="s">
        <v>17</v>
      </c>
      <c r="D628" s="15" t="s">
        <v>2</v>
      </c>
      <c r="E628" s="15" t="s">
        <v>6282</v>
      </c>
      <c r="F628" s="1">
        <v>45964</v>
      </c>
      <c r="G628" s="7">
        <v>0.57336523919753091</v>
      </c>
      <c r="H628" s="15" t="s">
        <v>5717</v>
      </c>
      <c r="I628" s="15" t="s">
        <v>58</v>
      </c>
      <c r="J628" s="15" t="s">
        <v>59</v>
      </c>
      <c r="K628" s="1"/>
      <c r="L628">
        <v>0</v>
      </c>
      <c r="M628" s="15" t="s">
        <v>54</v>
      </c>
      <c r="N628" s="1">
        <v>45964</v>
      </c>
      <c r="P628" s="15"/>
      <c r="Q628" s="15"/>
      <c r="R628" s="15"/>
      <c r="S628" s="2"/>
      <c r="T628">
        <v>0</v>
      </c>
      <c r="U628">
        <v>13854090</v>
      </c>
      <c r="V628" s="15"/>
      <c r="W628">
        <v>1</v>
      </c>
      <c r="X628">
        <v>0</v>
      </c>
      <c r="Y628">
        <v>0</v>
      </c>
      <c r="Z628">
        <v>0</v>
      </c>
      <c r="AA628">
        <v>13</v>
      </c>
      <c r="AB628" t="s">
        <v>5586</v>
      </c>
      <c r="AC628" s="15" t="s">
        <v>3</v>
      </c>
      <c r="AE6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29" spans="1:31" x14ac:dyDescent="0.25">
      <c r="A629" s="15" t="s">
        <v>1364</v>
      </c>
      <c r="B629" s="15" t="s">
        <v>50</v>
      </c>
      <c r="C629" s="15" t="s">
        <v>17</v>
      </c>
      <c r="D629" s="15" t="s">
        <v>96</v>
      </c>
      <c r="E629" s="15" t="s">
        <v>5728</v>
      </c>
      <c r="F629" s="1">
        <v>45965</v>
      </c>
      <c r="G629" s="7">
        <v>0.51992723765432103</v>
      </c>
      <c r="H629" s="15" t="s">
        <v>5717</v>
      </c>
      <c r="I629" s="15" t="s">
        <v>58</v>
      </c>
      <c r="J629" s="15" t="s">
        <v>59</v>
      </c>
      <c r="K629" s="1"/>
      <c r="L629">
        <v>0</v>
      </c>
      <c r="M629" s="15" t="s">
        <v>54</v>
      </c>
      <c r="N629" s="1">
        <v>45965</v>
      </c>
      <c r="P629" s="15"/>
      <c r="Q629" s="15"/>
      <c r="R629" s="15"/>
      <c r="S629" s="2"/>
      <c r="T629">
        <v>0</v>
      </c>
      <c r="U629">
        <v>13865817</v>
      </c>
      <c r="V629" s="15"/>
      <c r="W629">
        <v>1</v>
      </c>
      <c r="X629">
        <v>0</v>
      </c>
      <c r="Y629">
        <v>0</v>
      </c>
      <c r="Z629">
        <v>0</v>
      </c>
      <c r="AA629">
        <v>12</v>
      </c>
      <c r="AB629" t="s">
        <v>5586</v>
      </c>
      <c r="AC629" s="15" t="s">
        <v>3</v>
      </c>
      <c r="AE6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0" spans="1:31" x14ac:dyDescent="0.25">
      <c r="A630" s="15" t="s">
        <v>3236</v>
      </c>
      <c r="B630" s="15" t="s">
        <v>50</v>
      </c>
      <c r="C630" s="15" t="s">
        <v>17</v>
      </c>
      <c r="D630" s="15" t="s">
        <v>2</v>
      </c>
      <c r="E630" s="15" t="s">
        <v>12066</v>
      </c>
      <c r="F630" s="1">
        <v>45965</v>
      </c>
      <c r="G630" s="7">
        <v>0.49017079475308645</v>
      </c>
      <c r="H630" s="15" t="s">
        <v>5717</v>
      </c>
      <c r="I630" s="15" t="s">
        <v>58</v>
      </c>
      <c r="J630" s="15" t="s">
        <v>59</v>
      </c>
      <c r="K630" s="1"/>
      <c r="L630">
        <v>0</v>
      </c>
      <c r="M630" s="15" t="s">
        <v>54</v>
      </c>
      <c r="N630" s="1">
        <v>45965</v>
      </c>
      <c r="P630" s="15"/>
      <c r="Q630" s="15"/>
      <c r="R630" s="15"/>
      <c r="S630" s="2"/>
      <c r="T630">
        <v>0</v>
      </c>
      <c r="U630">
        <v>13866053</v>
      </c>
      <c r="V630" s="15"/>
      <c r="W630">
        <v>1</v>
      </c>
      <c r="X630">
        <v>0</v>
      </c>
      <c r="Y630">
        <v>0</v>
      </c>
      <c r="Z630">
        <v>0</v>
      </c>
      <c r="AA630">
        <v>11</v>
      </c>
      <c r="AB630" t="s">
        <v>5586</v>
      </c>
      <c r="AC630" s="15" t="s">
        <v>3</v>
      </c>
      <c r="AE6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1" spans="1:31" x14ac:dyDescent="0.25">
      <c r="A631" s="15" t="s">
        <v>2133</v>
      </c>
      <c r="B631" s="15" t="s">
        <v>50</v>
      </c>
      <c r="C631" s="15" t="s">
        <v>17</v>
      </c>
      <c r="D631" s="15" t="s">
        <v>98</v>
      </c>
      <c r="E631" s="15" t="s">
        <v>24922</v>
      </c>
      <c r="F631" s="1">
        <v>45965</v>
      </c>
      <c r="G631" s="7">
        <v>0.47723298611111109</v>
      </c>
      <c r="H631" s="15" t="s">
        <v>5717</v>
      </c>
      <c r="I631" s="15" t="s">
        <v>58</v>
      </c>
      <c r="J631" s="15" t="s">
        <v>59</v>
      </c>
      <c r="K631" s="1"/>
      <c r="L631">
        <v>0</v>
      </c>
      <c r="M631" s="15" t="s">
        <v>54</v>
      </c>
      <c r="N631" s="1">
        <v>45965</v>
      </c>
      <c r="P631" s="15"/>
      <c r="Q631" s="15"/>
      <c r="R631" s="15"/>
      <c r="S631" s="2"/>
      <c r="T631">
        <v>0</v>
      </c>
      <c r="U631">
        <v>13866194</v>
      </c>
      <c r="V631" s="15"/>
      <c r="W631">
        <v>1</v>
      </c>
      <c r="X631">
        <v>0</v>
      </c>
      <c r="Y631">
        <v>0</v>
      </c>
      <c r="Z631">
        <v>0</v>
      </c>
      <c r="AA631">
        <v>11</v>
      </c>
      <c r="AB631" t="s">
        <v>5586</v>
      </c>
      <c r="AC631" s="15" t="s">
        <v>3</v>
      </c>
      <c r="AE6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2" spans="1:31" x14ac:dyDescent="0.25">
      <c r="A632" s="15" t="s">
        <v>3182</v>
      </c>
      <c r="B632" s="15" t="s">
        <v>50</v>
      </c>
      <c r="C632" s="15" t="s">
        <v>17</v>
      </c>
      <c r="D632" s="15" t="s">
        <v>2</v>
      </c>
      <c r="E632" s="15" t="s">
        <v>5739</v>
      </c>
      <c r="F632" s="1">
        <v>45965</v>
      </c>
      <c r="G632" s="7">
        <v>0.69139332561728395</v>
      </c>
      <c r="H632" s="15" t="s">
        <v>5717</v>
      </c>
      <c r="I632" s="15" t="s">
        <v>58</v>
      </c>
      <c r="J632" s="15" t="s">
        <v>59</v>
      </c>
      <c r="K632" s="1"/>
      <c r="L632">
        <v>0</v>
      </c>
      <c r="M632" s="15" t="s">
        <v>54</v>
      </c>
      <c r="N632" s="1">
        <v>45965</v>
      </c>
      <c r="P632" s="15"/>
      <c r="Q632" s="15"/>
      <c r="R632" s="15"/>
      <c r="S632" s="2"/>
      <c r="T632">
        <v>0</v>
      </c>
      <c r="U632">
        <v>13866255</v>
      </c>
      <c r="V632" s="15"/>
      <c r="W632">
        <v>1</v>
      </c>
      <c r="X632">
        <v>0</v>
      </c>
      <c r="Y632">
        <v>0</v>
      </c>
      <c r="Z632">
        <v>0</v>
      </c>
      <c r="AA632">
        <v>16</v>
      </c>
      <c r="AB632" t="s">
        <v>5586</v>
      </c>
      <c r="AC632" s="15" t="s">
        <v>3</v>
      </c>
      <c r="AE6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3" spans="1:31" x14ac:dyDescent="0.25">
      <c r="A633" s="15" t="s">
        <v>4281</v>
      </c>
      <c r="B633" s="15" t="s">
        <v>50</v>
      </c>
      <c r="C633" s="15" t="s">
        <v>17</v>
      </c>
      <c r="D633" s="15" t="s">
        <v>2</v>
      </c>
      <c r="E633" s="15" t="s">
        <v>6901</v>
      </c>
      <c r="F633" s="1">
        <v>45965</v>
      </c>
      <c r="G633" s="7">
        <v>0.50795428240740736</v>
      </c>
      <c r="H633" s="15" t="s">
        <v>5717</v>
      </c>
      <c r="I633" s="15" t="s">
        <v>58</v>
      </c>
      <c r="J633" s="15" t="s">
        <v>59</v>
      </c>
      <c r="K633" s="1"/>
      <c r="L633">
        <v>0</v>
      </c>
      <c r="M633" s="15" t="s">
        <v>54</v>
      </c>
      <c r="N633" s="1">
        <v>45965</v>
      </c>
      <c r="P633" s="15"/>
      <c r="Q633" s="15"/>
      <c r="R633" s="15"/>
      <c r="S633" s="2"/>
      <c r="T633">
        <v>0</v>
      </c>
      <c r="U633">
        <v>13866263</v>
      </c>
      <c r="V633" s="15"/>
      <c r="W633">
        <v>1</v>
      </c>
      <c r="X633">
        <v>0</v>
      </c>
      <c r="Y633">
        <v>0</v>
      </c>
      <c r="Z633">
        <v>0</v>
      </c>
      <c r="AA633">
        <v>12</v>
      </c>
      <c r="AB633" t="s">
        <v>5586</v>
      </c>
      <c r="AC633" s="15" t="s">
        <v>3</v>
      </c>
      <c r="AE6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4" spans="1:31" x14ac:dyDescent="0.25">
      <c r="A634" s="15" t="s">
        <v>12645</v>
      </c>
      <c r="B634" s="15" t="s">
        <v>50</v>
      </c>
      <c r="C634" s="15" t="s">
        <v>17</v>
      </c>
      <c r="D634" s="15" t="s">
        <v>333</v>
      </c>
      <c r="E634" s="15" t="s">
        <v>12646</v>
      </c>
      <c r="F634" s="1">
        <v>45965</v>
      </c>
      <c r="G634" s="7">
        <v>0.52987777777777778</v>
      </c>
      <c r="H634" s="15" t="s">
        <v>5717</v>
      </c>
      <c r="I634" s="15" t="s">
        <v>58</v>
      </c>
      <c r="J634" s="15" t="s">
        <v>59</v>
      </c>
      <c r="K634" s="1"/>
      <c r="L634">
        <v>0</v>
      </c>
      <c r="M634" s="15" t="s">
        <v>54</v>
      </c>
      <c r="N634" s="1">
        <v>45965</v>
      </c>
      <c r="P634" s="15"/>
      <c r="Q634" s="15"/>
      <c r="R634" s="15"/>
      <c r="S634" s="2"/>
      <c r="T634">
        <v>0</v>
      </c>
      <c r="U634">
        <v>13866486</v>
      </c>
      <c r="V634" s="15"/>
      <c r="W634">
        <v>1</v>
      </c>
      <c r="X634">
        <v>0</v>
      </c>
      <c r="Y634">
        <v>0</v>
      </c>
      <c r="Z634">
        <v>0</v>
      </c>
      <c r="AA634">
        <v>12</v>
      </c>
      <c r="AB634" t="s">
        <v>5586</v>
      </c>
      <c r="AC634" s="15" t="s">
        <v>3</v>
      </c>
      <c r="AE6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5" spans="1:31" x14ac:dyDescent="0.25">
      <c r="A635" s="15" t="s">
        <v>14641</v>
      </c>
      <c r="B635" s="15" t="s">
        <v>50</v>
      </c>
      <c r="C635" s="15" t="s">
        <v>17</v>
      </c>
      <c r="D635" s="15" t="s">
        <v>92</v>
      </c>
      <c r="E635" s="15" t="s">
        <v>24923</v>
      </c>
      <c r="F635" s="1">
        <v>45965</v>
      </c>
      <c r="G635" s="7">
        <v>0.41084513888888891</v>
      </c>
      <c r="H635" s="15" t="s">
        <v>5717</v>
      </c>
      <c r="I635" s="15" t="s">
        <v>58</v>
      </c>
      <c r="J635" s="15" t="s">
        <v>59</v>
      </c>
      <c r="K635" s="1"/>
      <c r="L635">
        <v>0</v>
      </c>
      <c r="M635" s="15" t="s">
        <v>54</v>
      </c>
      <c r="N635" s="1">
        <v>45965</v>
      </c>
      <c r="P635" s="15"/>
      <c r="Q635" s="15"/>
      <c r="R635" s="15"/>
      <c r="S635" s="2"/>
      <c r="T635">
        <v>0</v>
      </c>
      <c r="U635">
        <v>13866867</v>
      </c>
      <c r="V635" s="15"/>
      <c r="W635">
        <v>1</v>
      </c>
      <c r="X635">
        <v>0</v>
      </c>
      <c r="Y635">
        <v>0</v>
      </c>
      <c r="Z635">
        <v>0</v>
      </c>
      <c r="AA635">
        <v>9</v>
      </c>
      <c r="AB635" t="s">
        <v>5586</v>
      </c>
      <c r="AC635" s="15" t="s">
        <v>3</v>
      </c>
      <c r="AD635" t="s">
        <v>3784</v>
      </c>
      <c r="AE6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6" spans="1:31" x14ac:dyDescent="0.25">
      <c r="A636" s="15" t="s">
        <v>3967</v>
      </c>
      <c r="B636" s="15" t="s">
        <v>50</v>
      </c>
      <c r="C636" s="15" t="s">
        <v>17</v>
      </c>
      <c r="D636" s="15" t="s">
        <v>2</v>
      </c>
      <c r="E636" s="15" t="s">
        <v>5761</v>
      </c>
      <c r="F636" s="1">
        <v>45965</v>
      </c>
      <c r="G636" s="7">
        <v>0.47281766975308642</v>
      </c>
      <c r="H636" s="15" t="s">
        <v>5717</v>
      </c>
      <c r="I636" s="15" t="s">
        <v>58</v>
      </c>
      <c r="J636" s="15" t="s">
        <v>59</v>
      </c>
      <c r="K636" s="1"/>
      <c r="L636">
        <v>0</v>
      </c>
      <c r="M636" s="15" t="s">
        <v>54</v>
      </c>
      <c r="N636" s="1">
        <v>45965</v>
      </c>
      <c r="P636" s="15"/>
      <c r="Q636" s="15"/>
      <c r="R636" s="15"/>
      <c r="S636" s="2"/>
      <c r="T636">
        <v>0</v>
      </c>
      <c r="U636">
        <v>13866870</v>
      </c>
      <c r="V636" s="15"/>
      <c r="W636">
        <v>1</v>
      </c>
      <c r="X636">
        <v>0</v>
      </c>
      <c r="Y636">
        <v>0</v>
      </c>
      <c r="Z636">
        <v>0</v>
      </c>
      <c r="AA636">
        <v>11</v>
      </c>
      <c r="AB636" t="s">
        <v>5586</v>
      </c>
      <c r="AC636" s="15" t="s">
        <v>3</v>
      </c>
      <c r="AE6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7" spans="1:31" x14ac:dyDescent="0.25">
      <c r="A637" s="15" t="s">
        <v>711</v>
      </c>
      <c r="B637" s="15" t="s">
        <v>50</v>
      </c>
      <c r="C637" s="15" t="s">
        <v>17</v>
      </c>
      <c r="D637" s="15" t="s">
        <v>195</v>
      </c>
      <c r="E637" s="15" t="s">
        <v>7407</v>
      </c>
      <c r="F637" s="1">
        <v>45965</v>
      </c>
      <c r="G637" s="7">
        <v>0.58896824845679008</v>
      </c>
      <c r="H637" s="15" t="s">
        <v>5717</v>
      </c>
      <c r="I637" s="15" t="s">
        <v>58</v>
      </c>
      <c r="J637" s="15" t="s">
        <v>59</v>
      </c>
      <c r="K637" s="1"/>
      <c r="L637">
        <v>0</v>
      </c>
      <c r="M637" s="15" t="s">
        <v>54</v>
      </c>
      <c r="N637" s="1">
        <v>45965</v>
      </c>
      <c r="P637" s="15"/>
      <c r="Q637" s="15"/>
      <c r="R637" s="15"/>
      <c r="S637" s="2"/>
      <c r="T637">
        <v>0</v>
      </c>
      <c r="U637">
        <v>13866987</v>
      </c>
      <c r="V637" s="15"/>
      <c r="W637">
        <v>1</v>
      </c>
      <c r="X637">
        <v>0</v>
      </c>
      <c r="Y637">
        <v>0</v>
      </c>
      <c r="Z637">
        <v>0</v>
      </c>
      <c r="AA637">
        <v>14</v>
      </c>
      <c r="AB637" t="s">
        <v>5586</v>
      </c>
      <c r="AC637" s="15" t="s">
        <v>3</v>
      </c>
      <c r="AD637" t="s">
        <v>3784</v>
      </c>
      <c r="AE6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8" spans="1:31" x14ac:dyDescent="0.25">
      <c r="A638" s="15" t="s">
        <v>4290</v>
      </c>
      <c r="B638" s="15" t="s">
        <v>50</v>
      </c>
      <c r="C638" s="15" t="s">
        <v>17</v>
      </c>
      <c r="D638" s="15" t="s">
        <v>124</v>
      </c>
      <c r="E638" s="15" t="s">
        <v>24924</v>
      </c>
      <c r="F638" s="1">
        <v>45965</v>
      </c>
      <c r="G638" s="7">
        <v>0.49556601080246915</v>
      </c>
      <c r="H638" s="15" t="s">
        <v>5717</v>
      </c>
      <c r="I638" s="15" t="s">
        <v>58</v>
      </c>
      <c r="J638" s="15" t="s">
        <v>59</v>
      </c>
      <c r="K638" s="1"/>
      <c r="L638">
        <v>0</v>
      </c>
      <c r="M638" s="15" t="s">
        <v>54</v>
      </c>
      <c r="N638" s="1">
        <v>45965</v>
      </c>
      <c r="P638" s="15"/>
      <c r="Q638" s="15"/>
      <c r="R638" s="15"/>
      <c r="S638" s="2"/>
      <c r="T638">
        <v>0</v>
      </c>
      <c r="U638">
        <v>13867131</v>
      </c>
      <c r="V638" s="15"/>
      <c r="W638">
        <v>1</v>
      </c>
      <c r="X638">
        <v>0</v>
      </c>
      <c r="Y638">
        <v>0</v>
      </c>
      <c r="Z638">
        <v>0</v>
      </c>
      <c r="AA638">
        <v>11</v>
      </c>
      <c r="AB638" t="s">
        <v>5586</v>
      </c>
      <c r="AC638" s="15" t="s">
        <v>3</v>
      </c>
      <c r="AE6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39" spans="1:31" x14ac:dyDescent="0.25">
      <c r="A639" s="15" t="s">
        <v>850</v>
      </c>
      <c r="B639" s="15" t="s">
        <v>50</v>
      </c>
      <c r="C639" s="15" t="s">
        <v>17</v>
      </c>
      <c r="D639" s="15" t="s">
        <v>96</v>
      </c>
      <c r="E639" s="15" t="s">
        <v>24925</v>
      </c>
      <c r="F639" s="1">
        <v>45965</v>
      </c>
      <c r="G639" s="7">
        <v>0.30899201388888886</v>
      </c>
      <c r="H639" s="15" t="s">
        <v>5717</v>
      </c>
      <c r="I639" s="15" t="s">
        <v>58</v>
      </c>
      <c r="J639" s="15" t="s">
        <v>59</v>
      </c>
      <c r="K639" s="1"/>
      <c r="L639">
        <v>0</v>
      </c>
      <c r="M639" s="15" t="s">
        <v>54</v>
      </c>
      <c r="N639" s="1">
        <v>45965</v>
      </c>
      <c r="P639" s="15"/>
      <c r="Q639" s="15"/>
      <c r="R639" s="15"/>
      <c r="S639" s="2"/>
      <c r="T639">
        <v>0</v>
      </c>
      <c r="U639">
        <v>13867151</v>
      </c>
      <c r="V639" s="15"/>
      <c r="W639">
        <v>1</v>
      </c>
      <c r="X639">
        <v>0</v>
      </c>
      <c r="Y639">
        <v>0</v>
      </c>
      <c r="Z639">
        <v>0</v>
      </c>
      <c r="AA639">
        <v>7</v>
      </c>
      <c r="AB639" t="s">
        <v>5586</v>
      </c>
      <c r="AC639" s="15" t="s">
        <v>3</v>
      </c>
      <c r="AE6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0" spans="1:31" x14ac:dyDescent="0.25">
      <c r="A640" s="15" t="s">
        <v>4300</v>
      </c>
      <c r="B640" s="15" t="s">
        <v>50</v>
      </c>
      <c r="C640" s="15" t="s">
        <v>17</v>
      </c>
      <c r="D640" s="15" t="s">
        <v>2</v>
      </c>
      <c r="E640" s="15" t="s">
        <v>6110</v>
      </c>
      <c r="F640" s="1">
        <v>45965</v>
      </c>
      <c r="G640" s="7">
        <v>0.70214540895061728</v>
      </c>
      <c r="H640" s="15" t="s">
        <v>5717</v>
      </c>
      <c r="I640" s="15" t="s">
        <v>58</v>
      </c>
      <c r="J640" s="15" t="s">
        <v>59</v>
      </c>
      <c r="K640" s="1"/>
      <c r="L640">
        <v>0</v>
      </c>
      <c r="M640" s="15" t="s">
        <v>54</v>
      </c>
      <c r="N640" s="1">
        <v>45965</v>
      </c>
      <c r="P640" s="15"/>
      <c r="Q640" s="15"/>
      <c r="R640" s="15"/>
      <c r="S640" s="2"/>
      <c r="T640">
        <v>0</v>
      </c>
      <c r="U640">
        <v>13867156</v>
      </c>
      <c r="V640" s="15"/>
      <c r="W640">
        <v>1</v>
      </c>
      <c r="X640">
        <v>0</v>
      </c>
      <c r="Y640">
        <v>0</v>
      </c>
      <c r="Z640">
        <v>0</v>
      </c>
      <c r="AA640">
        <v>16</v>
      </c>
      <c r="AB640" t="s">
        <v>5586</v>
      </c>
      <c r="AC640" s="15" t="s">
        <v>3</v>
      </c>
      <c r="AE6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1" spans="1:31" x14ac:dyDescent="0.25">
      <c r="A641" s="15" t="s">
        <v>2154</v>
      </c>
      <c r="B641" s="15" t="s">
        <v>50</v>
      </c>
      <c r="C641" s="15" t="s">
        <v>17</v>
      </c>
      <c r="D641" s="15" t="s">
        <v>333</v>
      </c>
      <c r="E641" s="15" t="s">
        <v>6886</v>
      </c>
      <c r="F641" s="1">
        <v>45965</v>
      </c>
      <c r="G641" s="7">
        <v>0.36916103395061728</v>
      </c>
      <c r="H641" s="15" t="s">
        <v>5717</v>
      </c>
      <c r="I641" s="15" t="s">
        <v>58</v>
      </c>
      <c r="J641" s="15" t="s">
        <v>59</v>
      </c>
      <c r="K641" s="1"/>
      <c r="L641">
        <v>0</v>
      </c>
      <c r="M641" s="15" t="s">
        <v>54</v>
      </c>
      <c r="N641" s="1">
        <v>45965</v>
      </c>
      <c r="P641" s="15"/>
      <c r="Q641" s="15"/>
      <c r="R641" s="15"/>
      <c r="S641" s="2"/>
      <c r="T641">
        <v>0</v>
      </c>
      <c r="U641">
        <v>13867224</v>
      </c>
      <c r="V641" s="15"/>
      <c r="W641">
        <v>1</v>
      </c>
      <c r="X641">
        <v>0</v>
      </c>
      <c r="Y641">
        <v>0</v>
      </c>
      <c r="Z641">
        <v>0</v>
      </c>
      <c r="AA641">
        <v>8</v>
      </c>
      <c r="AB641" t="s">
        <v>5586</v>
      </c>
      <c r="AC641" s="15" t="s">
        <v>3</v>
      </c>
      <c r="AE6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2" spans="1:31" x14ac:dyDescent="0.25">
      <c r="A642" s="15" t="s">
        <v>4299</v>
      </c>
      <c r="B642" s="15" t="s">
        <v>50</v>
      </c>
      <c r="C642" s="15" t="s">
        <v>17</v>
      </c>
      <c r="D642" s="15" t="s">
        <v>124</v>
      </c>
      <c r="E642" s="15" t="s">
        <v>24906</v>
      </c>
      <c r="F642" s="1">
        <v>45965</v>
      </c>
      <c r="G642" s="7">
        <v>0.341252237654321</v>
      </c>
      <c r="H642" s="15" t="s">
        <v>5717</v>
      </c>
      <c r="I642" s="15" t="s">
        <v>58</v>
      </c>
      <c r="J642" s="15" t="s">
        <v>59</v>
      </c>
      <c r="K642" s="1"/>
      <c r="L642">
        <v>0</v>
      </c>
      <c r="M642" s="15" t="s">
        <v>54</v>
      </c>
      <c r="N642" s="1">
        <v>45965</v>
      </c>
      <c r="P642" s="15"/>
      <c r="Q642" s="15"/>
      <c r="R642" s="15"/>
      <c r="S642" s="2"/>
      <c r="T642">
        <v>0</v>
      </c>
      <c r="U642">
        <v>13867280</v>
      </c>
      <c r="V642" s="15"/>
      <c r="W642">
        <v>1</v>
      </c>
      <c r="X642">
        <v>0</v>
      </c>
      <c r="Y642">
        <v>0</v>
      </c>
      <c r="Z642">
        <v>0</v>
      </c>
      <c r="AA642">
        <v>8</v>
      </c>
      <c r="AB642" t="s">
        <v>5586</v>
      </c>
      <c r="AC642" s="15" t="s">
        <v>3</v>
      </c>
      <c r="AE6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3" spans="1:31" x14ac:dyDescent="0.25">
      <c r="A643" s="15" t="s">
        <v>2651</v>
      </c>
      <c r="B643" s="15" t="s">
        <v>50</v>
      </c>
      <c r="C643" s="15" t="s">
        <v>17</v>
      </c>
      <c r="D643" s="15" t="s">
        <v>191</v>
      </c>
      <c r="E643" s="15" t="s">
        <v>7618</v>
      </c>
      <c r="F643" s="1">
        <v>45965</v>
      </c>
      <c r="G643" s="7">
        <v>0.52199915123456786</v>
      </c>
      <c r="H643" s="15" t="s">
        <v>5717</v>
      </c>
      <c r="I643" s="15" t="s">
        <v>58</v>
      </c>
      <c r="J643" s="15" t="s">
        <v>59</v>
      </c>
      <c r="K643" s="1"/>
      <c r="L643">
        <v>0</v>
      </c>
      <c r="M643" s="15" t="s">
        <v>54</v>
      </c>
      <c r="N643" s="1">
        <v>45965</v>
      </c>
      <c r="P643" s="15"/>
      <c r="Q643" s="15"/>
      <c r="R643" s="15"/>
      <c r="S643" s="2"/>
      <c r="T643">
        <v>0</v>
      </c>
      <c r="U643">
        <v>13867407</v>
      </c>
      <c r="V643" s="15"/>
      <c r="W643">
        <v>1</v>
      </c>
      <c r="X643">
        <v>0</v>
      </c>
      <c r="Y643">
        <v>0</v>
      </c>
      <c r="Z643">
        <v>0</v>
      </c>
      <c r="AA643">
        <v>12</v>
      </c>
      <c r="AB643" t="s">
        <v>5586</v>
      </c>
      <c r="AC643" s="15" t="s">
        <v>3</v>
      </c>
      <c r="AE6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4" spans="1:31" x14ac:dyDescent="0.25">
      <c r="A644" s="15" t="s">
        <v>2217</v>
      </c>
      <c r="B644" s="15" t="s">
        <v>50</v>
      </c>
      <c r="C644" s="15" t="s">
        <v>17</v>
      </c>
      <c r="D644" s="15" t="s">
        <v>2</v>
      </c>
      <c r="E644" s="15" t="s">
        <v>24926</v>
      </c>
      <c r="F644" s="1">
        <v>45965</v>
      </c>
      <c r="G644" s="7">
        <v>0.37695065586419751</v>
      </c>
      <c r="H644" s="15" t="s">
        <v>5717</v>
      </c>
      <c r="I644" s="15" t="s">
        <v>58</v>
      </c>
      <c r="J644" s="15" t="s">
        <v>59</v>
      </c>
      <c r="K644" s="1"/>
      <c r="L644">
        <v>0</v>
      </c>
      <c r="M644" s="15" t="s">
        <v>54</v>
      </c>
      <c r="N644" s="1">
        <v>45965</v>
      </c>
      <c r="P644" s="15"/>
      <c r="Q644" s="15"/>
      <c r="R644" s="15"/>
      <c r="S644" s="2"/>
      <c r="T644">
        <v>0</v>
      </c>
      <c r="U644">
        <v>13867464</v>
      </c>
      <c r="V644" s="15"/>
      <c r="W644">
        <v>1</v>
      </c>
      <c r="X644">
        <v>0</v>
      </c>
      <c r="Y644">
        <v>0</v>
      </c>
      <c r="Z644">
        <v>0</v>
      </c>
      <c r="AA644">
        <v>9</v>
      </c>
      <c r="AB644" t="s">
        <v>5586</v>
      </c>
      <c r="AC644" s="15" t="s">
        <v>3</v>
      </c>
      <c r="AE6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5" spans="1:31" x14ac:dyDescent="0.25">
      <c r="A645" s="15" t="s">
        <v>2145</v>
      </c>
      <c r="B645" s="15" t="s">
        <v>50</v>
      </c>
      <c r="C645" s="15" t="s">
        <v>17</v>
      </c>
      <c r="D645" s="15" t="s">
        <v>92</v>
      </c>
      <c r="E645" s="15" t="s">
        <v>24322</v>
      </c>
      <c r="F645" s="1">
        <v>45965</v>
      </c>
      <c r="G645" s="7">
        <v>0.38834270833333334</v>
      </c>
      <c r="H645" s="15" t="s">
        <v>5717</v>
      </c>
      <c r="I645" s="15" t="s">
        <v>58</v>
      </c>
      <c r="J645" s="15" t="s">
        <v>59</v>
      </c>
      <c r="K645" s="1"/>
      <c r="L645">
        <v>0</v>
      </c>
      <c r="M645" s="15" t="s">
        <v>54</v>
      </c>
      <c r="N645" s="1">
        <v>45965</v>
      </c>
      <c r="P645" s="15"/>
      <c r="Q645" s="15"/>
      <c r="R645" s="15"/>
      <c r="S645" s="2"/>
      <c r="T645">
        <v>0</v>
      </c>
      <c r="U645">
        <v>13867535</v>
      </c>
      <c r="V645" s="15"/>
      <c r="W645">
        <v>1</v>
      </c>
      <c r="X645">
        <v>0</v>
      </c>
      <c r="Y645">
        <v>0</v>
      </c>
      <c r="Z645">
        <v>0</v>
      </c>
      <c r="AA645">
        <v>9</v>
      </c>
      <c r="AB645" t="s">
        <v>5586</v>
      </c>
      <c r="AC645" s="15" t="s">
        <v>3</v>
      </c>
      <c r="AD645" t="s">
        <v>3784</v>
      </c>
      <c r="AE6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6" spans="1:31" x14ac:dyDescent="0.25">
      <c r="A646" s="15" t="s">
        <v>1279</v>
      </c>
      <c r="B646" s="15" t="s">
        <v>50</v>
      </c>
      <c r="C646" s="15" t="s">
        <v>17</v>
      </c>
      <c r="D646" s="15" t="s">
        <v>107</v>
      </c>
      <c r="E646" s="15" t="s">
        <v>5740</v>
      </c>
      <c r="F646" s="1">
        <v>45965</v>
      </c>
      <c r="G646" s="7">
        <v>0.37693885030864199</v>
      </c>
      <c r="H646" s="15" t="s">
        <v>5717</v>
      </c>
      <c r="I646" s="15" t="s">
        <v>58</v>
      </c>
      <c r="J646" s="15" t="s">
        <v>59</v>
      </c>
      <c r="K646" s="1"/>
      <c r="L646">
        <v>0</v>
      </c>
      <c r="M646" s="15" t="s">
        <v>54</v>
      </c>
      <c r="N646" s="1">
        <v>45965</v>
      </c>
      <c r="P646" s="15"/>
      <c r="Q646" s="15"/>
      <c r="R646" s="15"/>
      <c r="S646" s="2"/>
      <c r="T646">
        <v>0</v>
      </c>
      <c r="U646">
        <v>13867578</v>
      </c>
      <c r="V646" s="15"/>
      <c r="W646">
        <v>1</v>
      </c>
      <c r="X646">
        <v>0</v>
      </c>
      <c r="Y646">
        <v>0</v>
      </c>
      <c r="Z646">
        <v>0</v>
      </c>
      <c r="AA646">
        <v>9</v>
      </c>
      <c r="AB646" t="s">
        <v>5586</v>
      </c>
      <c r="AC646" s="15" t="s">
        <v>3</v>
      </c>
      <c r="AD646" t="s">
        <v>3784</v>
      </c>
      <c r="AE6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7" spans="1:31" x14ac:dyDescent="0.25">
      <c r="A647" s="15" t="s">
        <v>3930</v>
      </c>
      <c r="B647" s="15" t="s">
        <v>50</v>
      </c>
      <c r="C647" s="15" t="s">
        <v>17</v>
      </c>
      <c r="D647" s="15" t="s">
        <v>107</v>
      </c>
      <c r="E647" s="15" t="s">
        <v>14403</v>
      </c>
      <c r="F647" s="1">
        <v>45965</v>
      </c>
      <c r="G647" s="7">
        <v>0.46162264660493829</v>
      </c>
      <c r="H647" s="15" t="s">
        <v>5717</v>
      </c>
      <c r="I647" s="15" t="s">
        <v>58</v>
      </c>
      <c r="J647" s="15" t="s">
        <v>59</v>
      </c>
      <c r="K647" s="1"/>
      <c r="L647">
        <v>0</v>
      </c>
      <c r="M647" s="15" t="s">
        <v>54</v>
      </c>
      <c r="N647" s="1">
        <v>45965</v>
      </c>
      <c r="P647" s="15"/>
      <c r="Q647" s="15"/>
      <c r="R647" s="15"/>
      <c r="S647" s="2"/>
      <c r="T647">
        <v>0</v>
      </c>
      <c r="U647">
        <v>13867625</v>
      </c>
      <c r="V647" s="15"/>
      <c r="W647">
        <v>1</v>
      </c>
      <c r="X647">
        <v>0</v>
      </c>
      <c r="Y647">
        <v>0</v>
      </c>
      <c r="Z647">
        <v>0</v>
      </c>
      <c r="AA647">
        <v>11</v>
      </c>
      <c r="AB647" t="s">
        <v>5586</v>
      </c>
      <c r="AC647" s="15" t="s">
        <v>3</v>
      </c>
      <c r="AE6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8" spans="1:31" x14ac:dyDescent="0.25">
      <c r="A648" s="15" t="s">
        <v>3930</v>
      </c>
      <c r="B648" s="15" t="s">
        <v>50</v>
      </c>
      <c r="C648" s="15" t="s">
        <v>17</v>
      </c>
      <c r="D648" s="15" t="s">
        <v>191</v>
      </c>
      <c r="E648" s="15" t="s">
        <v>8061</v>
      </c>
      <c r="F648" s="1">
        <v>45965</v>
      </c>
      <c r="G648" s="7">
        <v>0.46099564043209879</v>
      </c>
      <c r="H648" s="15" t="s">
        <v>5717</v>
      </c>
      <c r="I648" s="15" t="s">
        <v>58</v>
      </c>
      <c r="J648" s="15" t="s">
        <v>59</v>
      </c>
      <c r="K648" s="1"/>
      <c r="L648">
        <v>0</v>
      </c>
      <c r="M648" s="15" t="s">
        <v>54</v>
      </c>
      <c r="N648" s="1">
        <v>45965</v>
      </c>
      <c r="P648" s="15"/>
      <c r="Q648" s="15"/>
      <c r="R648" s="15"/>
      <c r="S648" s="2"/>
      <c r="T648">
        <v>0</v>
      </c>
      <c r="U648">
        <v>13867686</v>
      </c>
      <c r="V648" s="15"/>
      <c r="W648">
        <v>1</v>
      </c>
      <c r="X648">
        <v>0</v>
      </c>
      <c r="Y648">
        <v>0</v>
      </c>
      <c r="Z648">
        <v>0</v>
      </c>
      <c r="AA648">
        <v>11</v>
      </c>
      <c r="AB648" t="s">
        <v>5586</v>
      </c>
      <c r="AC648" s="15" t="s">
        <v>3</v>
      </c>
      <c r="AE6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49" spans="1:31" x14ac:dyDescent="0.25">
      <c r="A649" s="15" t="s">
        <v>14409</v>
      </c>
      <c r="B649" s="15" t="s">
        <v>50</v>
      </c>
      <c r="C649" s="15" t="s">
        <v>17</v>
      </c>
      <c r="D649" s="15" t="s">
        <v>107</v>
      </c>
      <c r="E649" s="15" t="s">
        <v>24914</v>
      </c>
      <c r="F649" s="1">
        <v>45965</v>
      </c>
      <c r="G649" s="7">
        <v>0.37020690586419752</v>
      </c>
      <c r="H649" s="15" t="s">
        <v>5717</v>
      </c>
      <c r="I649" s="15" t="s">
        <v>58</v>
      </c>
      <c r="J649" s="15" t="s">
        <v>59</v>
      </c>
      <c r="K649" s="1"/>
      <c r="L649">
        <v>0</v>
      </c>
      <c r="M649" s="15" t="s">
        <v>54</v>
      </c>
      <c r="N649" s="1">
        <v>45965</v>
      </c>
      <c r="P649" s="15"/>
      <c r="Q649" s="15"/>
      <c r="R649" s="15"/>
      <c r="S649" s="2"/>
      <c r="T649">
        <v>0</v>
      </c>
      <c r="U649">
        <v>13867768</v>
      </c>
      <c r="V649" s="15"/>
      <c r="W649">
        <v>1</v>
      </c>
      <c r="X649">
        <v>0</v>
      </c>
      <c r="Y649">
        <v>0</v>
      </c>
      <c r="Z649">
        <v>0</v>
      </c>
      <c r="AA649">
        <v>8</v>
      </c>
      <c r="AB649" t="s">
        <v>5586</v>
      </c>
      <c r="AC649" s="15" t="s">
        <v>3</v>
      </c>
      <c r="AD649" t="s">
        <v>3784</v>
      </c>
      <c r="AE6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0" spans="1:31" x14ac:dyDescent="0.25">
      <c r="A650" s="15" t="s">
        <v>11226</v>
      </c>
      <c r="B650" s="15" t="s">
        <v>50</v>
      </c>
      <c r="C650" s="15" t="s">
        <v>17</v>
      </c>
      <c r="D650" s="15" t="s">
        <v>92</v>
      </c>
      <c r="E650" s="15" t="s">
        <v>12503</v>
      </c>
      <c r="F650" s="1">
        <v>45965</v>
      </c>
      <c r="G650" s="7">
        <v>0.39066801697530862</v>
      </c>
      <c r="H650" s="15" t="s">
        <v>5717</v>
      </c>
      <c r="I650" s="15" t="s">
        <v>58</v>
      </c>
      <c r="J650" s="15" t="s">
        <v>59</v>
      </c>
      <c r="K650" s="1"/>
      <c r="L650">
        <v>0</v>
      </c>
      <c r="M650" s="15" t="s">
        <v>54</v>
      </c>
      <c r="N650" s="1">
        <v>45965</v>
      </c>
      <c r="P650" s="15"/>
      <c r="Q650" s="15"/>
      <c r="R650" s="15"/>
      <c r="S650" s="2"/>
      <c r="T650">
        <v>0</v>
      </c>
      <c r="U650">
        <v>13867804</v>
      </c>
      <c r="V650" s="15"/>
      <c r="W650">
        <v>1</v>
      </c>
      <c r="X650">
        <v>0</v>
      </c>
      <c r="Y650">
        <v>0</v>
      </c>
      <c r="Z650">
        <v>0</v>
      </c>
      <c r="AA650">
        <v>9</v>
      </c>
      <c r="AB650" t="s">
        <v>5586</v>
      </c>
      <c r="AC650" s="15" t="s">
        <v>3</v>
      </c>
      <c r="AE6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1" spans="1:31" x14ac:dyDescent="0.25">
      <c r="A651" s="15" t="s">
        <v>788</v>
      </c>
      <c r="B651" s="15" t="s">
        <v>50</v>
      </c>
      <c r="C651" s="15" t="s">
        <v>17</v>
      </c>
      <c r="D651" s="15" t="s">
        <v>92</v>
      </c>
      <c r="E651" s="15" t="s">
        <v>24878</v>
      </c>
      <c r="F651" s="1">
        <v>45965</v>
      </c>
      <c r="G651" s="7">
        <v>0.47395474537037036</v>
      </c>
      <c r="H651" s="15" t="s">
        <v>5717</v>
      </c>
      <c r="I651" s="15" t="s">
        <v>58</v>
      </c>
      <c r="J651" s="15" t="s">
        <v>59</v>
      </c>
      <c r="K651" s="1"/>
      <c r="L651">
        <v>0</v>
      </c>
      <c r="M651" s="15" t="s">
        <v>54</v>
      </c>
      <c r="N651" s="1">
        <v>45965</v>
      </c>
      <c r="P651" s="15"/>
      <c r="Q651" s="15"/>
      <c r="R651" s="15"/>
      <c r="S651" s="2"/>
      <c r="T651">
        <v>0</v>
      </c>
      <c r="U651">
        <v>13867903</v>
      </c>
      <c r="V651" s="15"/>
      <c r="W651">
        <v>1</v>
      </c>
      <c r="X651">
        <v>0</v>
      </c>
      <c r="Y651">
        <v>0</v>
      </c>
      <c r="Z651">
        <v>0</v>
      </c>
      <c r="AA651">
        <v>11</v>
      </c>
      <c r="AB651" t="s">
        <v>5586</v>
      </c>
      <c r="AC651" s="15" t="s">
        <v>3</v>
      </c>
      <c r="AE6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2" spans="1:31" x14ac:dyDescent="0.25">
      <c r="A652" s="15" t="s">
        <v>14409</v>
      </c>
      <c r="B652" s="15" t="s">
        <v>50</v>
      </c>
      <c r="C652" s="15" t="s">
        <v>17</v>
      </c>
      <c r="D652" s="15" t="s">
        <v>107</v>
      </c>
      <c r="E652" s="15" t="s">
        <v>24927</v>
      </c>
      <c r="F652" s="1">
        <v>45965</v>
      </c>
      <c r="G652" s="7">
        <v>0.37076122685185187</v>
      </c>
      <c r="H652" s="15" t="s">
        <v>5717</v>
      </c>
      <c r="I652" s="15" t="s">
        <v>58</v>
      </c>
      <c r="J652" s="15" t="s">
        <v>59</v>
      </c>
      <c r="K652" s="1"/>
      <c r="L652">
        <v>0</v>
      </c>
      <c r="M652" s="15" t="s">
        <v>54</v>
      </c>
      <c r="N652" s="1">
        <v>45965</v>
      </c>
      <c r="P652" s="15"/>
      <c r="Q652" s="15"/>
      <c r="R652" s="15"/>
      <c r="S652" s="2"/>
      <c r="T652">
        <v>0</v>
      </c>
      <c r="U652">
        <v>13867950</v>
      </c>
      <c r="V652" s="15"/>
      <c r="W652">
        <v>1</v>
      </c>
      <c r="X652">
        <v>0</v>
      </c>
      <c r="Y652">
        <v>0</v>
      </c>
      <c r="Z652">
        <v>0</v>
      </c>
      <c r="AA652">
        <v>8</v>
      </c>
      <c r="AB652" t="s">
        <v>5586</v>
      </c>
      <c r="AC652" s="15" t="s">
        <v>3</v>
      </c>
      <c r="AD652" t="s">
        <v>3784</v>
      </c>
      <c r="AE6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3" spans="1:31" x14ac:dyDescent="0.25">
      <c r="A653" s="15" t="s">
        <v>582</v>
      </c>
      <c r="B653" s="15" t="s">
        <v>50</v>
      </c>
      <c r="C653" s="15" t="s">
        <v>17</v>
      </c>
      <c r="D653" s="15" t="s">
        <v>96</v>
      </c>
      <c r="E653" s="15" t="s">
        <v>6119</v>
      </c>
      <c r="F653" s="1">
        <v>45965</v>
      </c>
      <c r="G653" s="7">
        <v>0.44765648148148146</v>
      </c>
      <c r="H653" s="15" t="s">
        <v>5717</v>
      </c>
      <c r="I653" s="15" t="s">
        <v>58</v>
      </c>
      <c r="J653" s="15" t="s">
        <v>59</v>
      </c>
      <c r="K653" s="1"/>
      <c r="L653">
        <v>0</v>
      </c>
      <c r="M653" s="15" t="s">
        <v>54</v>
      </c>
      <c r="N653" s="1">
        <v>45965</v>
      </c>
      <c r="P653" s="15"/>
      <c r="Q653" s="15"/>
      <c r="R653" s="15"/>
      <c r="S653" s="2"/>
      <c r="T653">
        <v>0</v>
      </c>
      <c r="U653">
        <v>13868000</v>
      </c>
      <c r="V653" s="15"/>
      <c r="W653">
        <v>1</v>
      </c>
      <c r="X653">
        <v>0</v>
      </c>
      <c r="Y653">
        <v>0</v>
      </c>
      <c r="Z653">
        <v>0</v>
      </c>
      <c r="AA653">
        <v>10</v>
      </c>
      <c r="AB653" t="s">
        <v>5586</v>
      </c>
      <c r="AC653" s="15" t="s">
        <v>3</v>
      </c>
      <c r="AE6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4" spans="1:31" x14ac:dyDescent="0.25">
      <c r="A654" s="15" t="s">
        <v>12052</v>
      </c>
      <c r="B654" s="15" t="s">
        <v>50</v>
      </c>
      <c r="C654" s="15" t="s">
        <v>17</v>
      </c>
      <c r="D654" s="15" t="s">
        <v>191</v>
      </c>
      <c r="E654" s="15" t="s">
        <v>15106</v>
      </c>
      <c r="F654" s="1">
        <v>45965</v>
      </c>
      <c r="G654" s="7">
        <v>0.59794413580246919</v>
      </c>
      <c r="H654" s="15" t="s">
        <v>5717</v>
      </c>
      <c r="I654" s="15" t="s">
        <v>58</v>
      </c>
      <c r="J654" s="15" t="s">
        <v>59</v>
      </c>
      <c r="K654" s="1"/>
      <c r="L654">
        <v>0</v>
      </c>
      <c r="M654" s="15" t="s">
        <v>54</v>
      </c>
      <c r="N654" s="1">
        <v>45965</v>
      </c>
      <c r="P654" s="15"/>
      <c r="Q654" s="15"/>
      <c r="R654" s="15"/>
      <c r="S654" s="2"/>
      <c r="T654">
        <v>0</v>
      </c>
      <c r="U654">
        <v>13868092</v>
      </c>
      <c r="V654" s="15"/>
      <c r="W654">
        <v>1</v>
      </c>
      <c r="X654">
        <v>0</v>
      </c>
      <c r="Y654">
        <v>0</v>
      </c>
      <c r="Z654">
        <v>0</v>
      </c>
      <c r="AA654">
        <v>14</v>
      </c>
      <c r="AB654" t="s">
        <v>5586</v>
      </c>
      <c r="AC654" s="15" t="s">
        <v>3</v>
      </c>
      <c r="AE6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5" spans="1:31" x14ac:dyDescent="0.25">
      <c r="A655" s="15" t="s">
        <v>20240</v>
      </c>
      <c r="B655" s="15" t="s">
        <v>50</v>
      </c>
      <c r="C655" s="15" t="s">
        <v>17</v>
      </c>
      <c r="D655" s="15" t="s">
        <v>92</v>
      </c>
      <c r="E655" s="15" t="s">
        <v>24882</v>
      </c>
      <c r="F655" s="1">
        <v>45965</v>
      </c>
      <c r="G655" s="7">
        <v>0.41031045524691356</v>
      </c>
      <c r="H655" s="15" t="s">
        <v>5717</v>
      </c>
      <c r="I655" s="15" t="s">
        <v>58</v>
      </c>
      <c r="J655" s="15" t="s">
        <v>59</v>
      </c>
      <c r="K655" s="1"/>
      <c r="L655">
        <v>0</v>
      </c>
      <c r="M655" s="15" t="s">
        <v>54</v>
      </c>
      <c r="N655" s="1">
        <v>45965</v>
      </c>
      <c r="P655" s="15"/>
      <c r="Q655" s="15"/>
      <c r="R655" s="15"/>
      <c r="S655" s="2"/>
      <c r="T655">
        <v>0</v>
      </c>
      <c r="U655">
        <v>13868151</v>
      </c>
      <c r="V655" s="15"/>
      <c r="W655">
        <v>1</v>
      </c>
      <c r="X655">
        <v>0</v>
      </c>
      <c r="Y655">
        <v>0</v>
      </c>
      <c r="Z655">
        <v>0</v>
      </c>
      <c r="AA655">
        <v>9</v>
      </c>
      <c r="AB655" t="s">
        <v>5586</v>
      </c>
      <c r="AC655" s="15" t="s">
        <v>3</v>
      </c>
      <c r="AE6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6" spans="1:31" x14ac:dyDescent="0.25">
      <c r="A656" s="15" t="s">
        <v>3182</v>
      </c>
      <c r="B656" s="15" t="s">
        <v>50</v>
      </c>
      <c r="C656" s="15" t="s">
        <v>17</v>
      </c>
      <c r="D656" s="15" t="s">
        <v>333</v>
      </c>
      <c r="E656" s="15" t="s">
        <v>11661</v>
      </c>
      <c r="F656" s="1">
        <v>45965</v>
      </c>
      <c r="G656" s="7">
        <v>0.57403568672839511</v>
      </c>
      <c r="H656" s="15" t="s">
        <v>5717</v>
      </c>
      <c r="I656" s="15" t="s">
        <v>58</v>
      </c>
      <c r="J656" s="15" t="s">
        <v>59</v>
      </c>
      <c r="K656" s="1"/>
      <c r="L656">
        <v>0</v>
      </c>
      <c r="M656" s="15" t="s">
        <v>54</v>
      </c>
      <c r="N656" s="1">
        <v>45965</v>
      </c>
      <c r="P656" s="15"/>
      <c r="Q656" s="15"/>
      <c r="R656" s="15"/>
      <c r="S656" s="2"/>
      <c r="T656">
        <v>0</v>
      </c>
      <c r="U656">
        <v>13868291</v>
      </c>
      <c r="V656" s="15"/>
      <c r="W656">
        <v>1</v>
      </c>
      <c r="X656">
        <v>0</v>
      </c>
      <c r="Y656">
        <v>0</v>
      </c>
      <c r="Z656">
        <v>0</v>
      </c>
      <c r="AA656">
        <v>13</v>
      </c>
      <c r="AB656" t="s">
        <v>5586</v>
      </c>
      <c r="AC656" s="15" t="s">
        <v>3</v>
      </c>
      <c r="AE6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7" spans="1:31" x14ac:dyDescent="0.25">
      <c r="A657" s="15" t="s">
        <v>11921</v>
      </c>
      <c r="B657" s="15" t="s">
        <v>50</v>
      </c>
      <c r="C657" s="15" t="s">
        <v>17</v>
      </c>
      <c r="D657" s="15" t="s">
        <v>333</v>
      </c>
      <c r="E657" s="15" t="s">
        <v>24928</v>
      </c>
      <c r="F657" s="1">
        <v>45965</v>
      </c>
      <c r="G657" s="7">
        <v>0.5991591820987654</v>
      </c>
      <c r="H657" s="15" t="s">
        <v>5717</v>
      </c>
      <c r="I657" s="15" t="s">
        <v>58</v>
      </c>
      <c r="J657" s="15" t="s">
        <v>59</v>
      </c>
      <c r="K657" s="1"/>
      <c r="L657">
        <v>0</v>
      </c>
      <c r="M657" s="15" t="s">
        <v>54</v>
      </c>
      <c r="N657" s="1">
        <v>45965</v>
      </c>
      <c r="P657" s="15"/>
      <c r="Q657" s="15"/>
      <c r="R657" s="15"/>
      <c r="S657" s="2"/>
      <c r="T657">
        <v>0</v>
      </c>
      <c r="U657">
        <v>13868378</v>
      </c>
      <c r="V657" s="15"/>
      <c r="W657">
        <v>1</v>
      </c>
      <c r="X657">
        <v>0</v>
      </c>
      <c r="Y657">
        <v>0</v>
      </c>
      <c r="Z657">
        <v>0</v>
      </c>
      <c r="AA657">
        <v>14</v>
      </c>
      <c r="AB657" t="s">
        <v>5586</v>
      </c>
      <c r="AC657" s="15" t="s">
        <v>3</v>
      </c>
      <c r="AE6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8" spans="1:31" x14ac:dyDescent="0.25">
      <c r="A658" s="15" t="s">
        <v>17882</v>
      </c>
      <c r="B658" s="15" t="s">
        <v>50</v>
      </c>
      <c r="C658" s="15" t="s">
        <v>17</v>
      </c>
      <c r="D658" s="15" t="s">
        <v>98</v>
      </c>
      <c r="E658" s="15" t="s">
        <v>24895</v>
      </c>
      <c r="F658" s="1">
        <v>45965</v>
      </c>
      <c r="G658" s="7">
        <v>0.6013412037037037</v>
      </c>
      <c r="H658" s="15" t="s">
        <v>5717</v>
      </c>
      <c r="I658" s="15" t="s">
        <v>58</v>
      </c>
      <c r="J658" s="15" t="s">
        <v>59</v>
      </c>
      <c r="K658" s="1"/>
      <c r="L658">
        <v>0</v>
      </c>
      <c r="M658" s="15" t="s">
        <v>54</v>
      </c>
      <c r="N658" s="1">
        <v>45965</v>
      </c>
      <c r="P658" s="15"/>
      <c r="Q658" s="15"/>
      <c r="R658" s="15"/>
      <c r="S658" s="2"/>
      <c r="T658">
        <v>0</v>
      </c>
      <c r="U658">
        <v>13868390</v>
      </c>
      <c r="V658" s="15"/>
      <c r="W658">
        <v>1</v>
      </c>
      <c r="X658">
        <v>0</v>
      </c>
      <c r="Y658">
        <v>0</v>
      </c>
      <c r="Z658">
        <v>0</v>
      </c>
      <c r="AA658">
        <v>14</v>
      </c>
      <c r="AB658" t="s">
        <v>5586</v>
      </c>
      <c r="AC658" s="15" t="s">
        <v>3</v>
      </c>
      <c r="AD658" t="s">
        <v>3784</v>
      </c>
      <c r="AE6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59" spans="1:31" x14ac:dyDescent="0.25">
      <c r="A659" s="15" t="s">
        <v>9969</v>
      </c>
      <c r="B659" s="15" t="s">
        <v>50</v>
      </c>
      <c r="C659" s="15" t="s">
        <v>17</v>
      </c>
      <c r="D659" s="15" t="s">
        <v>333</v>
      </c>
      <c r="E659" s="15" t="s">
        <v>9970</v>
      </c>
      <c r="F659" s="1">
        <v>45965</v>
      </c>
      <c r="G659" s="7">
        <v>0.37535879629629632</v>
      </c>
      <c r="H659" s="15" t="s">
        <v>5717</v>
      </c>
      <c r="I659" s="15" t="s">
        <v>58</v>
      </c>
      <c r="J659" s="15" t="s">
        <v>59</v>
      </c>
      <c r="K659" s="1"/>
      <c r="L659">
        <v>0</v>
      </c>
      <c r="M659" s="15" t="s">
        <v>54</v>
      </c>
      <c r="N659" s="1">
        <v>45965</v>
      </c>
      <c r="P659" s="15"/>
      <c r="Q659" s="15"/>
      <c r="R659" s="15"/>
      <c r="S659" s="2"/>
      <c r="T659">
        <v>0</v>
      </c>
      <c r="U659">
        <v>13868439</v>
      </c>
      <c r="V659" s="15"/>
      <c r="W659">
        <v>1</v>
      </c>
      <c r="X659">
        <v>0</v>
      </c>
      <c r="Y659">
        <v>0</v>
      </c>
      <c r="Z659">
        <v>0</v>
      </c>
      <c r="AA659">
        <v>9</v>
      </c>
      <c r="AB659" t="s">
        <v>5586</v>
      </c>
      <c r="AC659" s="15" t="s">
        <v>3</v>
      </c>
      <c r="AE6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0" spans="1:31" x14ac:dyDescent="0.25">
      <c r="A660" s="15" t="s">
        <v>2182</v>
      </c>
      <c r="B660" s="15" t="s">
        <v>50</v>
      </c>
      <c r="C660" s="15" t="s">
        <v>17</v>
      </c>
      <c r="D660" s="15" t="s">
        <v>124</v>
      </c>
      <c r="E660" s="15" t="s">
        <v>24929</v>
      </c>
      <c r="F660" s="1">
        <v>45965</v>
      </c>
      <c r="G660" s="7">
        <v>0.69944375000000003</v>
      </c>
      <c r="H660" s="15" t="s">
        <v>5717</v>
      </c>
      <c r="I660" s="15" t="s">
        <v>58</v>
      </c>
      <c r="J660" s="15" t="s">
        <v>59</v>
      </c>
      <c r="K660" s="1"/>
      <c r="L660">
        <v>0</v>
      </c>
      <c r="M660" s="15" t="s">
        <v>54</v>
      </c>
      <c r="N660" s="1">
        <v>45965</v>
      </c>
      <c r="P660" s="15"/>
      <c r="Q660" s="15"/>
      <c r="R660" s="15"/>
      <c r="S660" s="2"/>
      <c r="T660">
        <v>0</v>
      </c>
      <c r="U660">
        <v>13868539</v>
      </c>
      <c r="V660" s="15"/>
      <c r="W660">
        <v>1</v>
      </c>
      <c r="X660">
        <v>0</v>
      </c>
      <c r="Y660">
        <v>0</v>
      </c>
      <c r="Z660">
        <v>0</v>
      </c>
      <c r="AA660">
        <v>16</v>
      </c>
      <c r="AB660" t="s">
        <v>5586</v>
      </c>
      <c r="AC660" s="15" t="s">
        <v>3</v>
      </c>
      <c r="AE6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1" spans="1:31" x14ac:dyDescent="0.25">
      <c r="A661" s="15" t="s">
        <v>2798</v>
      </c>
      <c r="B661" s="15" t="s">
        <v>50</v>
      </c>
      <c r="C661" s="15" t="s">
        <v>17</v>
      </c>
      <c r="D661" s="15" t="s">
        <v>92</v>
      </c>
      <c r="E661" s="15" t="s">
        <v>18672</v>
      </c>
      <c r="F661" s="1">
        <v>45965</v>
      </c>
      <c r="G661" s="7">
        <v>0.37084807098765432</v>
      </c>
      <c r="H661" s="15" t="s">
        <v>5717</v>
      </c>
      <c r="I661" s="15" t="s">
        <v>58</v>
      </c>
      <c r="J661" s="15" t="s">
        <v>59</v>
      </c>
      <c r="K661" s="1"/>
      <c r="L661">
        <v>0</v>
      </c>
      <c r="M661" s="15" t="s">
        <v>54</v>
      </c>
      <c r="N661" s="1">
        <v>45965</v>
      </c>
      <c r="P661" s="15"/>
      <c r="Q661" s="15"/>
      <c r="R661" s="15"/>
      <c r="S661" s="2"/>
      <c r="T661">
        <v>0</v>
      </c>
      <c r="U661">
        <v>13868540</v>
      </c>
      <c r="V661" s="15"/>
      <c r="W661">
        <v>1</v>
      </c>
      <c r="X661">
        <v>0</v>
      </c>
      <c r="Y661">
        <v>0</v>
      </c>
      <c r="Z661">
        <v>0</v>
      </c>
      <c r="AA661">
        <v>8</v>
      </c>
      <c r="AB661" t="s">
        <v>5586</v>
      </c>
      <c r="AC661" s="15" t="s">
        <v>3</v>
      </c>
      <c r="AE6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2" spans="1:31" x14ac:dyDescent="0.25">
      <c r="A662" s="15" t="s">
        <v>3653</v>
      </c>
      <c r="B662" s="15" t="s">
        <v>50</v>
      </c>
      <c r="C662" s="15" t="s">
        <v>17</v>
      </c>
      <c r="D662" s="15" t="s">
        <v>2</v>
      </c>
      <c r="E662" s="15" t="s">
        <v>15103</v>
      </c>
      <c r="F662" s="1">
        <v>45965</v>
      </c>
      <c r="G662" s="7">
        <v>0.47461971450617285</v>
      </c>
      <c r="H662" s="15" t="s">
        <v>5717</v>
      </c>
      <c r="I662" s="15" t="s">
        <v>58</v>
      </c>
      <c r="J662" s="15" t="s">
        <v>59</v>
      </c>
      <c r="K662" s="1"/>
      <c r="L662">
        <v>0</v>
      </c>
      <c r="M662" s="15" t="s">
        <v>54</v>
      </c>
      <c r="N662" s="1">
        <v>45965</v>
      </c>
      <c r="P662" s="15"/>
      <c r="Q662" s="15"/>
      <c r="R662" s="15"/>
      <c r="S662" s="2"/>
      <c r="T662">
        <v>0</v>
      </c>
      <c r="U662">
        <v>13868646</v>
      </c>
      <c r="V662" s="15"/>
      <c r="W662">
        <v>1</v>
      </c>
      <c r="X662">
        <v>0</v>
      </c>
      <c r="Y662">
        <v>0</v>
      </c>
      <c r="Z662">
        <v>0</v>
      </c>
      <c r="AA662">
        <v>11</v>
      </c>
      <c r="AB662" t="s">
        <v>5586</v>
      </c>
      <c r="AC662" s="15" t="s">
        <v>3</v>
      </c>
      <c r="AE6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3" spans="1:31" x14ac:dyDescent="0.25">
      <c r="A663" s="15" t="s">
        <v>1471</v>
      </c>
      <c r="B663" s="15" t="s">
        <v>50</v>
      </c>
      <c r="C663" s="15" t="s">
        <v>17</v>
      </c>
      <c r="D663" s="15" t="s">
        <v>191</v>
      </c>
      <c r="E663" s="15" t="s">
        <v>5729</v>
      </c>
      <c r="F663" s="1">
        <v>45965</v>
      </c>
      <c r="G663" s="7">
        <v>0.46458711419753085</v>
      </c>
      <c r="H663" s="15" t="s">
        <v>5717</v>
      </c>
      <c r="I663" s="15" t="s">
        <v>58</v>
      </c>
      <c r="J663" s="15" t="s">
        <v>59</v>
      </c>
      <c r="K663" s="1"/>
      <c r="L663">
        <v>0</v>
      </c>
      <c r="M663" s="15" t="s">
        <v>54</v>
      </c>
      <c r="N663" s="1">
        <v>45965</v>
      </c>
      <c r="P663" s="15"/>
      <c r="Q663" s="15"/>
      <c r="R663" s="15"/>
      <c r="S663" s="2"/>
      <c r="T663">
        <v>0</v>
      </c>
      <c r="U663">
        <v>13868781</v>
      </c>
      <c r="V663" s="15"/>
      <c r="W663">
        <v>1</v>
      </c>
      <c r="X663">
        <v>0</v>
      </c>
      <c r="Y663">
        <v>0</v>
      </c>
      <c r="Z663">
        <v>0</v>
      </c>
      <c r="AA663">
        <v>11</v>
      </c>
      <c r="AB663" t="s">
        <v>5586</v>
      </c>
      <c r="AC663" s="15" t="s">
        <v>3</v>
      </c>
      <c r="AE6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4" spans="1:31" x14ac:dyDescent="0.25">
      <c r="A664" s="15" t="s">
        <v>4320</v>
      </c>
      <c r="B664" s="15" t="s">
        <v>50</v>
      </c>
      <c r="C664" s="15" t="s">
        <v>17</v>
      </c>
      <c r="D664" s="15" t="s">
        <v>96</v>
      </c>
      <c r="E664" s="15" t="s">
        <v>7164</v>
      </c>
      <c r="F664" s="1">
        <v>45965</v>
      </c>
      <c r="G664" s="7">
        <v>0.52146288580246913</v>
      </c>
      <c r="H664" s="15" t="s">
        <v>5717</v>
      </c>
      <c r="I664" s="15" t="s">
        <v>58</v>
      </c>
      <c r="J664" s="15" t="s">
        <v>59</v>
      </c>
      <c r="K664" s="1"/>
      <c r="L664">
        <v>0</v>
      </c>
      <c r="M664" s="15" t="s">
        <v>54</v>
      </c>
      <c r="N664" s="1">
        <v>45965</v>
      </c>
      <c r="P664" s="15"/>
      <c r="Q664" s="15"/>
      <c r="R664" s="15"/>
      <c r="S664" s="2"/>
      <c r="T664">
        <v>0</v>
      </c>
      <c r="U664">
        <v>13868788</v>
      </c>
      <c r="V664" s="15"/>
      <c r="W664">
        <v>1</v>
      </c>
      <c r="X664">
        <v>0</v>
      </c>
      <c r="Y664">
        <v>0</v>
      </c>
      <c r="Z664">
        <v>0</v>
      </c>
      <c r="AA664">
        <v>12</v>
      </c>
      <c r="AB664" t="s">
        <v>5586</v>
      </c>
      <c r="AC664" s="15" t="s">
        <v>3</v>
      </c>
      <c r="AD664" t="s">
        <v>3784</v>
      </c>
      <c r="AE6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5" spans="1:31" x14ac:dyDescent="0.25">
      <c r="A665" s="15" t="s">
        <v>13483</v>
      </c>
      <c r="B665" s="15" t="s">
        <v>50</v>
      </c>
      <c r="C665" s="15" t="s">
        <v>17</v>
      </c>
      <c r="D665" s="15" t="s">
        <v>96</v>
      </c>
      <c r="E665" s="15" t="s">
        <v>24919</v>
      </c>
      <c r="F665" s="1">
        <v>45965</v>
      </c>
      <c r="G665" s="7">
        <v>0.64435767746913575</v>
      </c>
      <c r="H665" s="15" t="s">
        <v>5717</v>
      </c>
      <c r="I665" s="15" t="s">
        <v>58</v>
      </c>
      <c r="J665" s="15" t="s">
        <v>59</v>
      </c>
      <c r="K665" s="1"/>
      <c r="L665">
        <v>0</v>
      </c>
      <c r="M665" s="15" t="s">
        <v>54</v>
      </c>
      <c r="N665" s="1">
        <v>45965</v>
      </c>
      <c r="P665" s="15"/>
      <c r="Q665" s="15"/>
      <c r="R665" s="15"/>
      <c r="S665" s="2"/>
      <c r="T665">
        <v>0</v>
      </c>
      <c r="U665">
        <v>13868804</v>
      </c>
      <c r="V665" s="15"/>
      <c r="W665">
        <v>1</v>
      </c>
      <c r="X665">
        <v>0</v>
      </c>
      <c r="Y665">
        <v>0</v>
      </c>
      <c r="Z665">
        <v>0</v>
      </c>
      <c r="AA665">
        <v>15</v>
      </c>
      <c r="AB665" t="s">
        <v>5586</v>
      </c>
      <c r="AC665" s="15" t="s">
        <v>3</v>
      </c>
      <c r="AE6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6" spans="1:31" x14ac:dyDescent="0.25">
      <c r="A666" s="15" t="s">
        <v>4239</v>
      </c>
      <c r="B666" s="15" t="s">
        <v>50</v>
      </c>
      <c r="C666" s="15" t="s">
        <v>17</v>
      </c>
      <c r="D666" s="15" t="s">
        <v>333</v>
      </c>
      <c r="E666" s="15" t="s">
        <v>9304</v>
      </c>
      <c r="F666" s="1">
        <v>45965</v>
      </c>
      <c r="G666" s="7">
        <v>0.46484780092592592</v>
      </c>
      <c r="H666" s="15" t="s">
        <v>5717</v>
      </c>
      <c r="I666" s="15" t="s">
        <v>58</v>
      </c>
      <c r="J666" s="15" t="s">
        <v>59</v>
      </c>
      <c r="K666" s="1"/>
      <c r="L666">
        <v>0</v>
      </c>
      <c r="M666" s="15" t="s">
        <v>54</v>
      </c>
      <c r="N666" s="1">
        <v>45965</v>
      </c>
      <c r="P666" s="15"/>
      <c r="Q666" s="15"/>
      <c r="R666" s="15"/>
      <c r="S666" s="2"/>
      <c r="T666">
        <v>0</v>
      </c>
      <c r="U666">
        <v>13868882</v>
      </c>
      <c r="V666" s="15"/>
      <c r="W666">
        <v>1</v>
      </c>
      <c r="X666">
        <v>0</v>
      </c>
      <c r="Y666">
        <v>0</v>
      </c>
      <c r="Z666">
        <v>0</v>
      </c>
      <c r="AA666">
        <v>11</v>
      </c>
      <c r="AB666" t="s">
        <v>5586</v>
      </c>
      <c r="AC666" s="15" t="s">
        <v>3</v>
      </c>
      <c r="AE6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7" spans="1:31" x14ac:dyDescent="0.25">
      <c r="A667" s="15" t="s">
        <v>573</v>
      </c>
      <c r="B667" s="15" t="s">
        <v>50</v>
      </c>
      <c r="C667" s="15" t="s">
        <v>17</v>
      </c>
      <c r="D667" s="15" t="s">
        <v>124</v>
      </c>
      <c r="E667" s="15" t="s">
        <v>574</v>
      </c>
      <c r="F667" s="1">
        <v>45965</v>
      </c>
      <c r="G667" s="7">
        <v>0.33854293981481481</v>
      </c>
      <c r="H667" s="15" t="s">
        <v>5717</v>
      </c>
      <c r="I667" s="15" t="s">
        <v>58</v>
      </c>
      <c r="J667" s="15" t="s">
        <v>59</v>
      </c>
      <c r="K667" s="1"/>
      <c r="L667">
        <v>0</v>
      </c>
      <c r="M667" s="15" t="s">
        <v>54</v>
      </c>
      <c r="N667" s="1">
        <v>45965</v>
      </c>
      <c r="P667" s="15"/>
      <c r="Q667" s="15"/>
      <c r="R667" s="15"/>
      <c r="S667" s="2"/>
      <c r="T667">
        <v>0</v>
      </c>
      <c r="U667">
        <v>13868920</v>
      </c>
      <c r="V667" s="15"/>
      <c r="W667">
        <v>1</v>
      </c>
      <c r="X667">
        <v>0</v>
      </c>
      <c r="Y667">
        <v>0</v>
      </c>
      <c r="Z667">
        <v>0</v>
      </c>
      <c r="AA667">
        <v>8</v>
      </c>
      <c r="AB667" t="s">
        <v>5586</v>
      </c>
      <c r="AC667" s="15" t="s">
        <v>3</v>
      </c>
      <c r="AE6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8" spans="1:31" x14ac:dyDescent="0.25">
      <c r="A668" s="15" t="s">
        <v>3049</v>
      </c>
      <c r="B668" s="15" t="s">
        <v>50</v>
      </c>
      <c r="C668" s="15" t="s">
        <v>17</v>
      </c>
      <c r="D668" s="15" t="s">
        <v>92</v>
      </c>
      <c r="E668" s="15" t="s">
        <v>7388</v>
      </c>
      <c r="F668" s="1">
        <v>45965</v>
      </c>
      <c r="G668" s="7">
        <v>0.44982700617283949</v>
      </c>
      <c r="H668" s="15" t="s">
        <v>5717</v>
      </c>
      <c r="I668" s="15" t="s">
        <v>58</v>
      </c>
      <c r="J668" s="15" t="s">
        <v>59</v>
      </c>
      <c r="K668" s="1"/>
      <c r="L668">
        <v>0</v>
      </c>
      <c r="M668" s="15" t="s">
        <v>54</v>
      </c>
      <c r="N668" s="1">
        <v>45965</v>
      </c>
      <c r="P668" s="15"/>
      <c r="Q668" s="15"/>
      <c r="R668" s="15"/>
      <c r="S668" s="2"/>
      <c r="T668">
        <v>0</v>
      </c>
      <c r="U668">
        <v>13869103</v>
      </c>
      <c r="V668" s="15"/>
      <c r="W668">
        <v>1</v>
      </c>
      <c r="X668">
        <v>0</v>
      </c>
      <c r="Y668">
        <v>0</v>
      </c>
      <c r="Z668">
        <v>0</v>
      </c>
      <c r="AA668">
        <v>10</v>
      </c>
      <c r="AB668" t="s">
        <v>5586</v>
      </c>
      <c r="AC668" s="15" t="s">
        <v>3</v>
      </c>
      <c r="AE6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69" spans="1:31" x14ac:dyDescent="0.25">
      <c r="A669" s="15" t="s">
        <v>1489</v>
      </c>
      <c r="B669" s="15" t="s">
        <v>50</v>
      </c>
      <c r="C669" s="15" t="s">
        <v>17</v>
      </c>
      <c r="D669" s="15" t="s">
        <v>92</v>
      </c>
      <c r="E669" s="15" t="s">
        <v>20697</v>
      </c>
      <c r="F669" s="1">
        <v>45965</v>
      </c>
      <c r="G669" s="7">
        <v>0.50491705246913576</v>
      </c>
      <c r="H669" s="15" t="s">
        <v>5717</v>
      </c>
      <c r="I669" s="15" t="s">
        <v>58</v>
      </c>
      <c r="J669" s="15" t="s">
        <v>59</v>
      </c>
      <c r="K669" s="1"/>
      <c r="L669">
        <v>0</v>
      </c>
      <c r="M669" s="15" t="s">
        <v>54</v>
      </c>
      <c r="N669" s="1">
        <v>45965</v>
      </c>
      <c r="P669" s="15"/>
      <c r="Q669" s="15"/>
      <c r="R669" s="15"/>
      <c r="S669" s="2"/>
      <c r="T669">
        <v>0</v>
      </c>
      <c r="U669">
        <v>13869115</v>
      </c>
      <c r="V669" s="15"/>
      <c r="W669">
        <v>1</v>
      </c>
      <c r="X669">
        <v>0</v>
      </c>
      <c r="Y669">
        <v>0</v>
      </c>
      <c r="Z669">
        <v>0</v>
      </c>
      <c r="AA669">
        <v>12</v>
      </c>
      <c r="AB669" t="s">
        <v>5586</v>
      </c>
      <c r="AC669" s="15" t="s">
        <v>3</v>
      </c>
      <c r="AE6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0" spans="1:31" x14ac:dyDescent="0.25">
      <c r="A670" s="15" t="s">
        <v>3959</v>
      </c>
      <c r="B670" s="15" t="s">
        <v>50</v>
      </c>
      <c r="C670" s="15" t="s">
        <v>17</v>
      </c>
      <c r="D670" s="15" t="s">
        <v>96</v>
      </c>
      <c r="E670" s="15" t="s">
        <v>24890</v>
      </c>
      <c r="F670" s="1">
        <v>45965</v>
      </c>
      <c r="G670" s="7">
        <v>0.40937573302469138</v>
      </c>
      <c r="H670" s="15" t="s">
        <v>5717</v>
      </c>
      <c r="I670" s="15" t="s">
        <v>58</v>
      </c>
      <c r="J670" s="15" t="s">
        <v>59</v>
      </c>
      <c r="K670" s="1"/>
      <c r="L670">
        <v>0</v>
      </c>
      <c r="M670" s="15" t="s">
        <v>54</v>
      </c>
      <c r="N670" s="1">
        <v>45965</v>
      </c>
      <c r="P670" s="15"/>
      <c r="Q670" s="15"/>
      <c r="R670" s="15"/>
      <c r="S670" s="2"/>
      <c r="T670">
        <v>0</v>
      </c>
      <c r="U670">
        <v>13869261</v>
      </c>
      <c r="V670" s="15"/>
      <c r="W670">
        <v>1</v>
      </c>
      <c r="X670">
        <v>0</v>
      </c>
      <c r="Y670">
        <v>0</v>
      </c>
      <c r="Z670">
        <v>0</v>
      </c>
      <c r="AA670">
        <v>9</v>
      </c>
      <c r="AB670" t="s">
        <v>5586</v>
      </c>
      <c r="AC670" s="15" t="s">
        <v>3</v>
      </c>
      <c r="AE6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1" spans="1:31" x14ac:dyDescent="0.25">
      <c r="A671" s="15" t="s">
        <v>3774</v>
      </c>
      <c r="B671" s="15" t="s">
        <v>50</v>
      </c>
      <c r="C671" s="15" t="s">
        <v>17</v>
      </c>
      <c r="D671" s="15" t="s">
        <v>2</v>
      </c>
      <c r="E671" s="15" t="s">
        <v>19995</v>
      </c>
      <c r="F671" s="1">
        <v>45965</v>
      </c>
      <c r="G671" s="7">
        <v>0.51781466049382718</v>
      </c>
      <c r="H671" s="15" t="s">
        <v>5717</v>
      </c>
      <c r="I671" s="15" t="s">
        <v>58</v>
      </c>
      <c r="J671" s="15" t="s">
        <v>59</v>
      </c>
      <c r="K671" s="1"/>
      <c r="L671">
        <v>0</v>
      </c>
      <c r="M671" s="15" t="s">
        <v>54</v>
      </c>
      <c r="N671" s="1">
        <v>45965</v>
      </c>
      <c r="P671" s="15"/>
      <c r="Q671" s="15"/>
      <c r="R671" s="15"/>
      <c r="S671" s="2"/>
      <c r="T671">
        <v>0</v>
      </c>
      <c r="U671">
        <v>13869291</v>
      </c>
      <c r="V671" s="15"/>
      <c r="W671">
        <v>1</v>
      </c>
      <c r="X671">
        <v>0</v>
      </c>
      <c r="Y671">
        <v>0</v>
      </c>
      <c r="Z671">
        <v>0</v>
      </c>
      <c r="AA671">
        <v>12</v>
      </c>
      <c r="AB671" t="s">
        <v>5586</v>
      </c>
      <c r="AC671" s="15" t="s">
        <v>3</v>
      </c>
      <c r="AE6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2" spans="1:31" x14ac:dyDescent="0.25">
      <c r="A672" s="15" t="s">
        <v>2576</v>
      </c>
      <c r="B672" s="15" t="s">
        <v>50</v>
      </c>
      <c r="C672" s="15" t="s">
        <v>17</v>
      </c>
      <c r="D672" s="15" t="s">
        <v>2</v>
      </c>
      <c r="E672" s="15" t="s">
        <v>24901</v>
      </c>
      <c r="F672" s="1">
        <v>45965</v>
      </c>
      <c r="G672" s="7">
        <v>0.34264814814814815</v>
      </c>
      <c r="H672" s="15" t="s">
        <v>5717</v>
      </c>
      <c r="I672" s="15" t="s">
        <v>58</v>
      </c>
      <c r="J672" s="15" t="s">
        <v>59</v>
      </c>
      <c r="K672" s="1"/>
      <c r="L672">
        <v>0</v>
      </c>
      <c r="M672" s="15" t="s">
        <v>54</v>
      </c>
      <c r="N672" s="1">
        <v>45965</v>
      </c>
      <c r="P672" s="15"/>
      <c r="Q672" s="15"/>
      <c r="R672" s="15"/>
      <c r="S672" s="2"/>
      <c r="T672">
        <v>0</v>
      </c>
      <c r="U672">
        <v>13869350</v>
      </c>
      <c r="V672" s="15"/>
      <c r="W672">
        <v>1</v>
      </c>
      <c r="X672">
        <v>0</v>
      </c>
      <c r="Y672">
        <v>0</v>
      </c>
      <c r="Z672">
        <v>0</v>
      </c>
      <c r="AA672">
        <v>8</v>
      </c>
      <c r="AB672" t="s">
        <v>5586</v>
      </c>
      <c r="AC672" s="15" t="s">
        <v>3</v>
      </c>
      <c r="AE6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3" spans="1:31" x14ac:dyDescent="0.25">
      <c r="A673" s="15" t="s">
        <v>22102</v>
      </c>
      <c r="B673" s="15" t="s">
        <v>50</v>
      </c>
      <c r="C673" s="15" t="s">
        <v>17</v>
      </c>
      <c r="D673" s="15" t="s">
        <v>191</v>
      </c>
      <c r="E673" s="15" t="s">
        <v>24930</v>
      </c>
      <c r="F673" s="1">
        <v>45965</v>
      </c>
      <c r="G673" s="7">
        <v>0.51788175154320992</v>
      </c>
      <c r="H673" s="15" t="s">
        <v>5717</v>
      </c>
      <c r="I673" s="15" t="s">
        <v>58</v>
      </c>
      <c r="J673" s="15" t="s">
        <v>59</v>
      </c>
      <c r="K673" s="1"/>
      <c r="L673">
        <v>0</v>
      </c>
      <c r="M673" s="15" t="s">
        <v>54</v>
      </c>
      <c r="N673" s="1">
        <v>45965</v>
      </c>
      <c r="P673" s="15"/>
      <c r="Q673" s="15"/>
      <c r="R673" s="15"/>
      <c r="S673" s="2"/>
      <c r="T673">
        <v>0</v>
      </c>
      <c r="U673">
        <v>13869444</v>
      </c>
      <c r="V673" s="15"/>
      <c r="W673">
        <v>1</v>
      </c>
      <c r="X673">
        <v>0</v>
      </c>
      <c r="Y673">
        <v>0</v>
      </c>
      <c r="Z673">
        <v>0</v>
      </c>
      <c r="AA673">
        <v>12</v>
      </c>
      <c r="AB673" t="s">
        <v>5586</v>
      </c>
      <c r="AC673" s="15" t="s">
        <v>3</v>
      </c>
      <c r="AE6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4" spans="1:31" x14ac:dyDescent="0.25">
      <c r="A674" s="15" t="s">
        <v>1249</v>
      </c>
      <c r="B674" s="15" t="s">
        <v>50</v>
      </c>
      <c r="C674" s="15" t="s">
        <v>17</v>
      </c>
      <c r="D674" s="15" t="s">
        <v>107</v>
      </c>
      <c r="E674" s="15" t="s">
        <v>16673</v>
      </c>
      <c r="F674" s="1">
        <v>45965</v>
      </c>
      <c r="G674" s="7">
        <v>0.36906361882716049</v>
      </c>
      <c r="H674" s="15" t="s">
        <v>5717</v>
      </c>
      <c r="I674" s="15" t="s">
        <v>58</v>
      </c>
      <c r="J674" s="15" t="s">
        <v>59</v>
      </c>
      <c r="K674" s="1"/>
      <c r="L674">
        <v>0</v>
      </c>
      <c r="M674" s="15" t="s">
        <v>54</v>
      </c>
      <c r="N674" s="1">
        <v>45965</v>
      </c>
      <c r="P674" s="15"/>
      <c r="Q674" s="15"/>
      <c r="R674" s="15"/>
      <c r="S674" s="2"/>
      <c r="T674">
        <v>0</v>
      </c>
      <c r="U674">
        <v>13869453</v>
      </c>
      <c r="V674" s="15"/>
      <c r="W674">
        <v>1</v>
      </c>
      <c r="X674">
        <v>0</v>
      </c>
      <c r="Y674">
        <v>0</v>
      </c>
      <c r="Z674">
        <v>0</v>
      </c>
      <c r="AA674">
        <v>8</v>
      </c>
      <c r="AB674" t="s">
        <v>5586</v>
      </c>
      <c r="AC674" s="15" t="s">
        <v>3</v>
      </c>
      <c r="AE6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5" spans="1:31" x14ac:dyDescent="0.25">
      <c r="A675" s="15" t="s">
        <v>2816</v>
      </c>
      <c r="B675" s="15" t="s">
        <v>50</v>
      </c>
      <c r="C675" s="15" t="s">
        <v>17</v>
      </c>
      <c r="D675" s="15" t="s">
        <v>191</v>
      </c>
      <c r="E675" s="15" t="s">
        <v>4570</v>
      </c>
      <c r="F675" s="1">
        <v>45965</v>
      </c>
      <c r="G675" s="7">
        <v>0.49425320216049384</v>
      </c>
      <c r="H675" s="15" t="s">
        <v>5717</v>
      </c>
      <c r="I675" s="15" t="s">
        <v>58</v>
      </c>
      <c r="J675" s="15" t="s">
        <v>59</v>
      </c>
      <c r="K675" s="1"/>
      <c r="L675">
        <v>0</v>
      </c>
      <c r="M675" s="15" t="s">
        <v>54</v>
      </c>
      <c r="N675" s="1">
        <v>45965</v>
      </c>
      <c r="P675" s="15"/>
      <c r="Q675" s="15"/>
      <c r="R675" s="15"/>
      <c r="S675" s="2"/>
      <c r="T675">
        <v>0</v>
      </c>
      <c r="U675">
        <v>13869488</v>
      </c>
      <c r="V675" s="15"/>
      <c r="W675">
        <v>1</v>
      </c>
      <c r="X675">
        <v>0</v>
      </c>
      <c r="Y675">
        <v>0</v>
      </c>
      <c r="Z675">
        <v>0</v>
      </c>
      <c r="AA675">
        <v>11</v>
      </c>
      <c r="AB675" t="s">
        <v>5586</v>
      </c>
      <c r="AC675" s="15" t="s">
        <v>3</v>
      </c>
      <c r="AE6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6" spans="1:31" x14ac:dyDescent="0.25">
      <c r="A676" s="15" t="s">
        <v>14713</v>
      </c>
      <c r="B676" s="15" t="s">
        <v>50</v>
      </c>
      <c r="C676" s="15" t="s">
        <v>17</v>
      </c>
      <c r="D676" s="15" t="s">
        <v>98</v>
      </c>
      <c r="E676" s="15" t="s">
        <v>14922</v>
      </c>
      <c r="F676" s="1">
        <v>45965</v>
      </c>
      <c r="G676" s="7">
        <v>0.40967600308641977</v>
      </c>
      <c r="H676" s="15" t="s">
        <v>5717</v>
      </c>
      <c r="I676" s="15" t="s">
        <v>58</v>
      </c>
      <c r="J676" s="15" t="s">
        <v>59</v>
      </c>
      <c r="K676" s="1"/>
      <c r="L676">
        <v>0</v>
      </c>
      <c r="M676" s="15" t="s">
        <v>54</v>
      </c>
      <c r="N676" s="1">
        <v>45965</v>
      </c>
      <c r="P676" s="15"/>
      <c r="Q676" s="15"/>
      <c r="R676" s="15"/>
      <c r="S676" s="2"/>
      <c r="T676">
        <v>0</v>
      </c>
      <c r="U676">
        <v>13869551</v>
      </c>
      <c r="V676" s="15"/>
      <c r="W676">
        <v>1</v>
      </c>
      <c r="X676">
        <v>0</v>
      </c>
      <c r="Y676">
        <v>0</v>
      </c>
      <c r="Z676">
        <v>0</v>
      </c>
      <c r="AA676">
        <v>9</v>
      </c>
      <c r="AB676" t="s">
        <v>5586</v>
      </c>
      <c r="AC676" s="15" t="s">
        <v>3</v>
      </c>
      <c r="AD676" t="s">
        <v>3784</v>
      </c>
      <c r="AE6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7" spans="1:31" x14ac:dyDescent="0.25">
      <c r="A677" s="15" t="s">
        <v>12070</v>
      </c>
      <c r="B677" s="15" t="s">
        <v>50</v>
      </c>
      <c r="C677" s="15" t="s">
        <v>17</v>
      </c>
      <c r="D677" s="15" t="s">
        <v>2</v>
      </c>
      <c r="E677" s="15" t="s">
        <v>12071</v>
      </c>
      <c r="F677" s="1">
        <v>45965</v>
      </c>
      <c r="G677" s="7">
        <v>0.62086404320987654</v>
      </c>
      <c r="H677" s="15" t="s">
        <v>5717</v>
      </c>
      <c r="I677" s="15" t="s">
        <v>58</v>
      </c>
      <c r="J677" s="15" t="s">
        <v>59</v>
      </c>
      <c r="K677" s="1"/>
      <c r="L677">
        <v>0</v>
      </c>
      <c r="M677" s="15" t="s">
        <v>54</v>
      </c>
      <c r="N677" s="1">
        <v>45965</v>
      </c>
      <c r="P677" s="15"/>
      <c r="Q677" s="15"/>
      <c r="R677" s="15"/>
      <c r="S677" s="2"/>
      <c r="T677">
        <v>0</v>
      </c>
      <c r="U677">
        <v>13869598</v>
      </c>
      <c r="V677" s="15"/>
      <c r="W677">
        <v>1</v>
      </c>
      <c r="X677">
        <v>0</v>
      </c>
      <c r="Y677">
        <v>0</v>
      </c>
      <c r="Z677">
        <v>0</v>
      </c>
      <c r="AA677">
        <v>14</v>
      </c>
      <c r="AB677" t="s">
        <v>5586</v>
      </c>
      <c r="AC677" s="15" t="s">
        <v>3</v>
      </c>
      <c r="AD677" t="s">
        <v>3784</v>
      </c>
      <c r="AE6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8" spans="1:31" x14ac:dyDescent="0.25">
      <c r="A678" s="15" t="s">
        <v>11917</v>
      </c>
      <c r="B678" s="15" t="s">
        <v>50</v>
      </c>
      <c r="C678" s="15" t="s">
        <v>17</v>
      </c>
      <c r="D678" s="15" t="s">
        <v>96</v>
      </c>
      <c r="E678" s="15" t="s">
        <v>24931</v>
      </c>
      <c r="F678" s="1">
        <v>45965</v>
      </c>
      <c r="G678" s="7">
        <v>0.70183317901234565</v>
      </c>
      <c r="H678" s="15" t="s">
        <v>5717</v>
      </c>
      <c r="I678" s="15" t="s">
        <v>58</v>
      </c>
      <c r="J678" s="15" t="s">
        <v>59</v>
      </c>
      <c r="K678" s="1"/>
      <c r="L678">
        <v>0</v>
      </c>
      <c r="M678" s="15" t="s">
        <v>54</v>
      </c>
      <c r="N678" s="1">
        <v>45965</v>
      </c>
      <c r="P678" s="15"/>
      <c r="Q678" s="15"/>
      <c r="R678" s="15"/>
      <c r="S678" s="2"/>
      <c r="T678">
        <v>0</v>
      </c>
      <c r="U678">
        <v>13869654</v>
      </c>
      <c r="V678" s="15"/>
      <c r="W678">
        <v>1</v>
      </c>
      <c r="X678">
        <v>0</v>
      </c>
      <c r="Y678">
        <v>0</v>
      </c>
      <c r="Z678">
        <v>0</v>
      </c>
      <c r="AA678">
        <v>16</v>
      </c>
      <c r="AB678" t="s">
        <v>5586</v>
      </c>
      <c r="AC678" s="15" t="s">
        <v>3</v>
      </c>
      <c r="AE6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79" spans="1:31" x14ac:dyDescent="0.25">
      <c r="A679" s="15" t="s">
        <v>13048</v>
      </c>
      <c r="B679" s="15" t="s">
        <v>50</v>
      </c>
      <c r="C679" s="15" t="s">
        <v>17</v>
      </c>
      <c r="D679" s="15" t="s">
        <v>96</v>
      </c>
      <c r="E679" s="15" t="s">
        <v>13049</v>
      </c>
      <c r="F679" s="1">
        <v>45965</v>
      </c>
      <c r="G679" s="7">
        <v>0.60244008487654321</v>
      </c>
      <c r="H679" s="15" t="s">
        <v>5717</v>
      </c>
      <c r="I679" s="15" t="s">
        <v>58</v>
      </c>
      <c r="J679" s="15" t="s">
        <v>59</v>
      </c>
      <c r="K679" s="1"/>
      <c r="L679">
        <v>0</v>
      </c>
      <c r="M679" s="15" t="s">
        <v>54</v>
      </c>
      <c r="N679" s="1">
        <v>45965</v>
      </c>
      <c r="P679" s="15"/>
      <c r="Q679" s="15"/>
      <c r="R679" s="15"/>
      <c r="S679" s="2"/>
      <c r="T679">
        <v>0</v>
      </c>
      <c r="U679">
        <v>13869689</v>
      </c>
      <c r="V679" s="15"/>
      <c r="W679">
        <v>1</v>
      </c>
      <c r="X679">
        <v>0</v>
      </c>
      <c r="Y679">
        <v>0</v>
      </c>
      <c r="Z679">
        <v>0</v>
      </c>
      <c r="AA679">
        <v>14</v>
      </c>
      <c r="AB679" t="s">
        <v>5586</v>
      </c>
      <c r="AC679" s="15" t="s">
        <v>3</v>
      </c>
      <c r="AE6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0" spans="1:31" x14ac:dyDescent="0.25">
      <c r="A680" s="15" t="s">
        <v>4276</v>
      </c>
      <c r="B680" s="15" t="s">
        <v>50</v>
      </c>
      <c r="C680" s="15" t="s">
        <v>17</v>
      </c>
      <c r="D680" s="15" t="s">
        <v>92</v>
      </c>
      <c r="E680" s="15" t="s">
        <v>5726</v>
      </c>
      <c r="F680" s="1">
        <v>45965</v>
      </c>
      <c r="G680" s="7">
        <v>0.57529058641975306</v>
      </c>
      <c r="H680" s="15" t="s">
        <v>5717</v>
      </c>
      <c r="I680" s="15" t="s">
        <v>58</v>
      </c>
      <c r="J680" s="15" t="s">
        <v>59</v>
      </c>
      <c r="K680" s="1"/>
      <c r="L680">
        <v>0</v>
      </c>
      <c r="M680" s="15" t="s">
        <v>54</v>
      </c>
      <c r="N680" s="1">
        <v>45965</v>
      </c>
      <c r="P680" s="15"/>
      <c r="Q680" s="15"/>
      <c r="R680" s="15"/>
      <c r="S680" s="2"/>
      <c r="T680">
        <v>0</v>
      </c>
      <c r="U680">
        <v>13869693</v>
      </c>
      <c r="V680" s="15"/>
      <c r="W680">
        <v>1</v>
      </c>
      <c r="X680">
        <v>0</v>
      </c>
      <c r="Y680">
        <v>0</v>
      </c>
      <c r="Z680">
        <v>0</v>
      </c>
      <c r="AA680">
        <v>13</v>
      </c>
      <c r="AB680" t="s">
        <v>5586</v>
      </c>
      <c r="AC680" s="15" t="s">
        <v>3</v>
      </c>
      <c r="AE6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1" spans="1:31" x14ac:dyDescent="0.25">
      <c r="A681" s="15" t="s">
        <v>2464</v>
      </c>
      <c r="B681" s="15" t="s">
        <v>50</v>
      </c>
      <c r="C681" s="15" t="s">
        <v>17</v>
      </c>
      <c r="D681" s="15" t="s">
        <v>92</v>
      </c>
      <c r="E681" s="15" t="s">
        <v>9772</v>
      </c>
      <c r="F681" s="1">
        <v>45965</v>
      </c>
      <c r="G681" s="7">
        <v>0.58783047839506175</v>
      </c>
      <c r="H681" s="15" t="s">
        <v>5717</v>
      </c>
      <c r="I681" s="15" t="s">
        <v>58</v>
      </c>
      <c r="J681" s="15" t="s">
        <v>59</v>
      </c>
      <c r="K681" s="1"/>
      <c r="L681">
        <v>0</v>
      </c>
      <c r="M681" s="15" t="s">
        <v>54</v>
      </c>
      <c r="N681" s="1">
        <v>45965</v>
      </c>
      <c r="P681" s="15"/>
      <c r="Q681" s="15"/>
      <c r="R681" s="15"/>
      <c r="S681" s="2"/>
      <c r="T681">
        <v>0</v>
      </c>
      <c r="U681">
        <v>13869742</v>
      </c>
      <c r="V681" s="15"/>
      <c r="W681">
        <v>1</v>
      </c>
      <c r="X681">
        <v>0</v>
      </c>
      <c r="Y681">
        <v>0</v>
      </c>
      <c r="Z681">
        <v>0</v>
      </c>
      <c r="AA681">
        <v>14</v>
      </c>
      <c r="AB681" t="s">
        <v>5586</v>
      </c>
      <c r="AC681" s="15" t="s">
        <v>3</v>
      </c>
      <c r="AE6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2" spans="1:31" x14ac:dyDescent="0.25">
      <c r="A682" s="15" t="s">
        <v>3960</v>
      </c>
      <c r="B682" s="15" t="s">
        <v>50</v>
      </c>
      <c r="C682" s="15" t="s">
        <v>17</v>
      </c>
      <c r="D682" s="15" t="s">
        <v>333</v>
      </c>
      <c r="E682" s="15" t="s">
        <v>24886</v>
      </c>
      <c r="F682" s="1">
        <v>45965</v>
      </c>
      <c r="G682" s="7">
        <v>0.59759440586419754</v>
      </c>
      <c r="H682" s="15" t="s">
        <v>5717</v>
      </c>
      <c r="I682" s="15" t="s">
        <v>58</v>
      </c>
      <c r="J682" s="15" t="s">
        <v>59</v>
      </c>
      <c r="K682" s="1"/>
      <c r="L682">
        <v>0</v>
      </c>
      <c r="M682" s="15" t="s">
        <v>54</v>
      </c>
      <c r="N682" s="1">
        <v>45965</v>
      </c>
      <c r="P682" s="15"/>
      <c r="Q682" s="15"/>
      <c r="R682" s="15"/>
      <c r="S682" s="2"/>
      <c r="T682">
        <v>0</v>
      </c>
      <c r="U682">
        <v>13869789</v>
      </c>
      <c r="V682" s="15"/>
      <c r="W682">
        <v>1</v>
      </c>
      <c r="X682">
        <v>0</v>
      </c>
      <c r="Y682">
        <v>0</v>
      </c>
      <c r="Z682">
        <v>0</v>
      </c>
      <c r="AA682">
        <v>14</v>
      </c>
      <c r="AB682" t="s">
        <v>5586</v>
      </c>
      <c r="AC682" s="15" t="s">
        <v>3</v>
      </c>
      <c r="AD682" t="s">
        <v>3784</v>
      </c>
      <c r="AE6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3" spans="1:31" x14ac:dyDescent="0.25">
      <c r="A683" s="15" t="s">
        <v>11674</v>
      </c>
      <c r="B683" s="15" t="s">
        <v>50</v>
      </c>
      <c r="C683" s="15" t="s">
        <v>17</v>
      </c>
      <c r="D683" s="15" t="s">
        <v>107</v>
      </c>
      <c r="E683" s="15" t="s">
        <v>24932</v>
      </c>
      <c r="F683" s="1">
        <v>45965</v>
      </c>
      <c r="G683" s="7">
        <v>0.58646037808641971</v>
      </c>
      <c r="H683" s="15" t="s">
        <v>5717</v>
      </c>
      <c r="I683" s="15" t="s">
        <v>58</v>
      </c>
      <c r="J683" s="15" t="s">
        <v>59</v>
      </c>
      <c r="K683" s="1"/>
      <c r="L683">
        <v>0</v>
      </c>
      <c r="M683" s="15" t="s">
        <v>54</v>
      </c>
      <c r="N683" s="1">
        <v>45965</v>
      </c>
      <c r="P683" s="15"/>
      <c r="Q683" s="15"/>
      <c r="R683" s="15"/>
      <c r="S683" s="2"/>
      <c r="T683">
        <v>0</v>
      </c>
      <c r="U683">
        <v>13869818</v>
      </c>
      <c r="V683" s="15"/>
      <c r="W683">
        <v>1</v>
      </c>
      <c r="X683">
        <v>0</v>
      </c>
      <c r="Y683">
        <v>0</v>
      </c>
      <c r="Z683">
        <v>0</v>
      </c>
      <c r="AA683">
        <v>14</v>
      </c>
      <c r="AB683" t="s">
        <v>5586</v>
      </c>
      <c r="AC683" s="15" t="s">
        <v>3</v>
      </c>
      <c r="AE6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4" spans="1:31" x14ac:dyDescent="0.25">
      <c r="A684" s="15" t="s">
        <v>1770</v>
      </c>
      <c r="B684" s="15" t="s">
        <v>50</v>
      </c>
      <c r="C684" s="15" t="s">
        <v>17</v>
      </c>
      <c r="D684" s="15" t="s">
        <v>333</v>
      </c>
      <c r="E684" s="15" t="s">
        <v>5714</v>
      </c>
      <c r="F684" s="1">
        <v>45965</v>
      </c>
      <c r="G684" s="7">
        <v>0.37282361111111112</v>
      </c>
      <c r="H684" s="15" t="s">
        <v>5717</v>
      </c>
      <c r="I684" s="15" t="s">
        <v>58</v>
      </c>
      <c r="J684" s="15" t="s">
        <v>59</v>
      </c>
      <c r="K684" s="1"/>
      <c r="L684">
        <v>0</v>
      </c>
      <c r="M684" s="15" t="s">
        <v>54</v>
      </c>
      <c r="N684" s="1">
        <v>45965</v>
      </c>
      <c r="P684" s="15"/>
      <c r="Q684" s="15"/>
      <c r="R684" s="15"/>
      <c r="S684" s="2"/>
      <c r="T684">
        <v>0</v>
      </c>
      <c r="U684">
        <v>13864474</v>
      </c>
      <c r="V684" s="15"/>
      <c r="W684">
        <v>1</v>
      </c>
      <c r="X684">
        <v>0</v>
      </c>
      <c r="Y684">
        <v>0</v>
      </c>
      <c r="Z684">
        <v>0</v>
      </c>
      <c r="AA684">
        <v>8</v>
      </c>
      <c r="AB684" t="s">
        <v>5586</v>
      </c>
      <c r="AC684" s="15" t="s">
        <v>3</v>
      </c>
      <c r="AD684" t="s">
        <v>3784</v>
      </c>
      <c r="AE6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5" spans="1:31" x14ac:dyDescent="0.25">
      <c r="A685" s="15" t="s">
        <v>23008</v>
      </c>
      <c r="B685" s="15" t="s">
        <v>50</v>
      </c>
      <c r="C685" s="15" t="s">
        <v>17</v>
      </c>
      <c r="D685" s="15" t="s">
        <v>107</v>
      </c>
      <c r="E685" s="15" t="s">
        <v>24933</v>
      </c>
      <c r="F685" s="1">
        <v>45965</v>
      </c>
      <c r="G685" s="7">
        <v>0.50464444444444445</v>
      </c>
      <c r="H685" s="15" t="s">
        <v>5717</v>
      </c>
      <c r="I685" s="15" t="s">
        <v>58</v>
      </c>
      <c r="J685" s="15" t="s">
        <v>59</v>
      </c>
      <c r="K685" s="1"/>
      <c r="L685">
        <v>0</v>
      </c>
      <c r="M685" s="15" t="s">
        <v>54</v>
      </c>
      <c r="N685" s="1">
        <v>45965</v>
      </c>
      <c r="P685" s="15"/>
      <c r="Q685" s="15"/>
      <c r="R685" s="15"/>
      <c r="S685" s="2"/>
      <c r="T685">
        <v>0</v>
      </c>
      <c r="U685">
        <v>13864504</v>
      </c>
      <c r="V685" s="15"/>
      <c r="W685">
        <v>1</v>
      </c>
      <c r="X685">
        <v>0</v>
      </c>
      <c r="Y685">
        <v>0</v>
      </c>
      <c r="Z685">
        <v>0</v>
      </c>
      <c r="AA685">
        <v>12</v>
      </c>
      <c r="AB685" t="s">
        <v>5586</v>
      </c>
      <c r="AC685" s="15" t="s">
        <v>3</v>
      </c>
      <c r="AE6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6" spans="1:31" x14ac:dyDescent="0.25">
      <c r="A686" s="15" t="s">
        <v>3039</v>
      </c>
      <c r="B686" s="15" t="s">
        <v>50</v>
      </c>
      <c r="C686" s="15" t="s">
        <v>17</v>
      </c>
      <c r="D686" s="15" t="s">
        <v>124</v>
      </c>
      <c r="E686" s="15" t="s">
        <v>24883</v>
      </c>
      <c r="F686" s="1">
        <v>45965</v>
      </c>
      <c r="G686" s="7">
        <v>0.47932056327160494</v>
      </c>
      <c r="H686" s="15" t="s">
        <v>5717</v>
      </c>
      <c r="I686" s="15" t="s">
        <v>58</v>
      </c>
      <c r="J686" s="15" t="s">
        <v>59</v>
      </c>
      <c r="K686" s="1"/>
      <c r="L686">
        <v>0</v>
      </c>
      <c r="M686" s="15" t="s">
        <v>54</v>
      </c>
      <c r="N686" s="1">
        <v>45965</v>
      </c>
      <c r="P686" s="15"/>
      <c r="Q686" s="15"/>
      <c r="R686" s="15"/>
      <c r="S686" s="2"/>
      <c r="T686">
        <v>0</v>
      </c>
      <c r="U686">
        <v>13864671</v>
      </c>
      <c r="V686" s="15"/>
      <c r="W686">
        <v>1</v>
      </c>
      <c r="X686">
        <v>0</v>
      </c>
      <c r="Y686">
        <v>0</v>
      </c>
      <c r="Z686">
        <v>0</v>
      </c>
      <c r="AA686">
        <v>11</v>
      </c>
      <c r="AB686" t="s">
        <v>5586</v>
      </c>
      <c r="AC686" s="15" t="s">
        <v>3</v>
      </c>
      <c r="AE6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7" spans="1:31" x14ac:dyDescent="0.25">
      <c r="A687" s="15" t="s">
        <v>4320</v>
      </c>
      <c r="B687" s="15" t="s">
        <v>50</v>
      </c>
      <c r="C687" s="15" t="s">
        <v>17</v>
      </c>
      <c r="D687" s="15" t="s">
        <v>2</v>
      </c>
      <c r="E687" s="15" t="s">
        <v>4709</v>
      </c>
      <c r="F687" s="1">
        <v>45965</v>
      </c>
      <c r="G687" s="7">
        <v>0.47815655864197532</v>
      </c>
      <c r="H687" s="15" t="s">
        <v>5717</v>
      </c>
      <c r="I687" s="15" t="s">
        <v>58</v>
      </c>
      <c r="J687" s="15" t="s">
        <v>59</v>
      </c>
      <c r="K687" s="1"/>
      <c r="L687">
        <v>0</v>
      </c>
      <c r="M687" s="15" t="s">
        <v>54</v>
      </c>
      <c r="N687" s="1">
        <v>45965</v>
      </c>
      <c r="P687" s="15"/>
      <c r="Q687" s="15"/>
      <c r="R687" s="15"/>
      <c r="S687" s="2"/>
      <c r="T687">
        <v>0</v>
      </c>
      <c r="U687">
        <v>13864699</v>
      </c>
      <c r="V687" s="15"/>
      <c r="W687">
        <v>1</v>
      </c>
      <c r="X687">
        <v>0</v>
      </c>
      <c r="Y687">
        <v>0</v>
      </c>
      <c r="Z687">
        <v>0</v>
      </c>
      <c r="AA687">
        <v>11</v>
      </c>
      <c r="AB687" t="s">
        <v>5586</v>
      </c>
      <c r="AC687" s="15" t="s">
        <v>3</v>
      </c>
      <c r="AD687" t="s">
        <v>3784</v>
      </c>
      <c r="AE6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8" spans="1:31" x14ac:dyDescent="0.25">
      <c r="A688" s="15" t="s">
        <v>3922</v>
      </c>
      <c r="B688" s="15" t="s">
        <v>50</v>
      </c>
      <c r="C688" s="15" t="s">
        <v>17</v>
      </c>
      <c r="D688" s="15" t="s">
        <v>124</v>
      </c>
      <c r="E688" s="15" t="s">
        <v>24934</v>
      </c>
      <c r="F688" s="1">
        <v>45965</v>
      </c>
      <c r="G688" s="7">
        <v>0.33917148919753087</v>
      </c>
      <c r="H688" s="15" t="s">
        <v>5717</v>
      </c>
      <c r="I688" s="15" t="s">
        <v>58</v>
      </c>
      <c r="J688" s="15" t="s">
        <v>59</v>
      </c>
      <c r="K688" s="1"/>
      <c r="L688">
        <v>0</v>
      </c>
      <c r="M688" s="15" t="s">
        <v>54</v>
      </c>
      <c r="N688" s="1">
        <v>45965</v>
      </c>
      <c r="P688" s="15"/>
      <c r="Q688" s="15"/>
      <c r="R688" s="15"/>
      <c r="S688" s="2"/>
      <c r="T688">
        <v>0</v>
      </c>
      <c r="U688">
        <v>13864734</v>
      </c>
      <c r="V688" s="15"/>
      <c r="W688">
        <v>1</v>
      </c>
      <c r="X688">
        <v>0</v>
      </c>
      <c r="Y688">
        <v>0</v>
      </c>
      <c r="Z688">
        <v>0</v>
      </c>
      <c r="AA688">
        <v>8</v>
      </c>
      <c r="AB688" t="s">
        <v>5586</v>
      </c>
      <c r="AC688" s="15" t="s">
        <v>3</v>
      </c>
      <c r="AE6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89" spans="1:31" x14ac:dyDescent="0.25">
      <c r="A689" s="15" t="s">
        <v>3948</v>
      </c>
      <c r="B689" s="15" t="s">
        <v>50</v>
      </c>
      <c r="C689" s="15" t="s">
        <v>17</v>
      </c>
      <c r="D689" s="15" t="s">
        <v>124</v>
      </c>
      <c r="E689" s="15" t="s">
        <v>7406</v>
      </c>
      <c r="F689" s="1">
        <v>45965</v>
      </c>
      <c r="G689" s="7">
        <v>0.34052727623456791</v>
      </c>
      <c r="H689" s="15" t="s">
        <v>5717</v>
      </c>
      <c r="I689" s="15" t="s">
        <v>58</v>
      </c>
      <c r="J689" s="15" t="s">
        <v>59</v>
      </c>
      <c r="K689" s="1"/>
      <c r="L689">
        <v>0</v>
      </c>
      <c r="M689" s="15" t="s">
        <v>54</v>
      </c>
      <c r="N689" s="1">
        <v>45965</v>
      </c>
      <c r="P689" s="15"/>
      <c r="Q689" s="15"/>
      <c r="R689" s="15"/>
      <c r="S689" s="2"/>
      <c r="T689">
        <v>0</v>
      </c>
      <c r="U689">
        <v>13864774</v>
      </c>
      <c r="V689" s="15"/>
      <c r="W689">
        <v>1</v>
      </c>
      <c r="X689">
        <v>0</v>
      </c>
      <c r="Y689">
        <v>0</v>
      </c>
      <c r="Z689">
        <v>0</v>
      </c>
      <c r="AA689">
        <v>8</v>
      </c>
      <c r="AB689" t="s">
        <v>5586</v>
      </c>
      <c r="AC689" s="15" t="s">
        <v>3</v>
      </c>
      <c r="AE6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0" spans="1:31" x14ac:dyDescent="0.25">
      <c r="A690" s="15" t="s">
        <v>2798</v>
      </c>
      <c r="B690" s="15" t="s">
        <v>50</v>
      </c>
      <c r="C690" s="15" t="s">
        <v>17</v>
      </c>
      <c r="D690" s="15" t="s">
        <v>333</v>
      </c>
      <c r="E690" s="15" t="s">
        <v>8064</v>
      </c>
      <c r="F690" s="1">
        <v>45965</v>
      </c>
      <c r="G690" s="7">
        <v>0.39016431327160495</v>
      </c>
      <c r="H690" s="15" t="s">
        <v>5717</v>
      </c>
      <c r="I690" s="15" t="s">
        <v>58</v>
      </c>
      <c r="J690" s="15" t="s">
        <v>59</v>
      </c>
      <c r="K690" s="1"/>
      <c r="L690">
        <v>0</v>
      </c>
      <c r="M690" s="15" t="s">
        <v>54</v>
      </c>
      <c r="N690" s="1">
        <v>45965</v>
      </c>
      <c r="P690" s="15"/>
      <c r="Q690" s="15"/>
      <c r="R690" s="15"/>
      <c r="S690" s="2"/>
      <c r="T690">
        <v>0</v>
      </c>
      <c r="U690">
        <v>13864892</v>
      </c>
      <c r="V690" s="15"/>
      <c r="W690">
        <v>1</v>
      </c>
      <c r="X690">
        <v>0</v>
      </c>
      <c r="Y690">
        <v>0</v>
      </c>
      <c r="Z690">
        <v>0</v>
      </c>
      <c r="AA690">
        <v>9</v>
      </c>
      <c r="AB690" t="s">
        <v>5586</v>
      </c>
      <c r="AC690" s="15" t="s">
        <v>3</v>
      </c>
      <c r="AE6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1" spans="1:31" x14ac:dyDescent="0.25">
      <c r="A691" s="15" t="s">
        <v>2019</v>
      </c>
      <c r="B691" s="15" t="s">
        <v>50</v>
      </c>
      <c r="C691" s="15" t="s">
        <v>17</v>
      </c>
      <c r="D691" s="15" t="s">
        <v>333</v>
      </c>
      <c r="E691" s="15" t="s">
        <v>24935</v>
      </c>
      <c r="F691" s="1">
        <v>45965</v>
      </c>
      <c r="G691" s="7">
        <v>0.6010344135802469</v>
      </c>
      <c r="H691" s="15" t="s">
        <v>5717</v>
      </c>
      <c r="I691" s="15" t="s">
        <v>58</v>
      </c>
      <c r="J691" s="15" t="s">
        <v>59</v>
      </c>
      <c r="K691" s="1"/>
      <c r="L691">
        <v>0</v>
      </c>
      <c r="M691" s="15" t="s">
        <v>54</v>
      </c>
      <c r="N691" s="1">
        <v>45965</v>
      </c>
      <c r="P691" s="15"/>
      <c r="Q691" s="15"/>
      <c r="R691" s="15"/>
      <c r="S691" s="2"/>
      <c r="T691">
        <v>0</v>
      </c>
      <c r="U691">
        <v>13864934</v>
      </c>
      <c r="V691" s="15"/>
      <c r="W691">
        <v>1</v>
      </c>
      <c r="X691">
        <v>0</v>
      </c>
      <c r="Y691">
        <v>0</v>
      </c>
      <c r="Z691">
        <v>0</v>
      </c>
      <c r="AA691">
        <v>14</v>
      </c>
      <c r="AB691" t="s">
        <v>5586</v>
      </c>
      <c r="AC691" s="15" t="s">
        <v>3</v>
      </c>
      <c r="AE6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2" spans="1:31" x14ac:dyDescent="0.25">
      <c r="A692" s="15" t="s">
        <v>2607</v>
      </c>
      <c r="B692" s="15" t="s">
        <v>50</v>
      </c>
      <c r="C692" s="15" t="s">
        <v>17</v>
      </c>
      <c r="D692" s="15" t="s">
        <v>191</v>
      </c>
      <c r="E692" s="15" t="s">
        <v>24936</v>
      </c>
      <c r="F692" s="1">
        <v>45965</v>
      </c>
      <c r="G692" s="7">
        <v>0.58595150462962964</v>
      </c>
      <c r="H692" s="15" t="s">
        <v>5717</v>
      </c>
      <c r="I692" s="15" t="s">
        <v>58</v>
      </c>
      <c r="J692" s="15" t="s">
        <v>59</v>
      </c>
      <c r="K692" s="1"/>
      <c r="L692">
        <v>0</v>
      </c>
      <c r="M692" s="15" t="s">
        <v>54</v>
      </c>
      <c r="N692" s="1">
        <v>45965</v>
      </c>
      <c r="P692" s="15"/>
      <c r="Q692" s="15"/>
      <c r="R692" s="15"/>
      <c r="S692" s="2"/>
      <c r="T692">
        <v>0</v>
      </c>
      <c r="U692">
        <v>13865083</v>
      </c>
      <c r="V692" s="15"/>
      <c r="W692">
        <v>1</v>
      </c>
      <c r="X692">
        <v>0</v>
      </c>
      <c r="Y692">
        <v>0</v>
      </c>
      <c r="Z692">
        <v>0</v>
      </c>
      <c r="AA692">
        <v>14</v>
      </c>
      <c r="AB692" t="s">
        <v>5586</v>
      </c>
      <c r="AC692" s="15" t="s">
        <v>3</v>
      </c>
      <c r="AE6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3" spans="1:31" x14ac:dyDescent="0.25">
      <c r="A693" s="15" t="s">
        <v>2065</v>
      </c>
      <c r="B693" s="15" t="s">
        <v>50</v>
      </c>
      <c r="C693" s="15" t="s">
        <v>17</v>
      </c>
      <c r="D693" s="15" t="s">
        <v>333</v>
      </c>
      <c r="E693" s="15" t="s">
        <v>24889</v>
      </c>
      <c r="F693" s="1">
        <v>45965</v>
      </c>
      <c r="G693" s="7">
        <v>0.46090952932098767</v>
      </c>
      <c r="H693" s="15" t="s">
        <v>5717</v>
      </c>
      <c r="I693" s="15" t="s">
        <v>58</v>
      </c>
      <c r="J693" s="15" t="s">
        <v>59</v>
      </c>
      <c r="K693" s="1"/>
      <c r="L693">
        <v>0</v>
      </c>
      <c r="M693" s="15" t="s">
        <v>54</v>
      </c>
      <c r="N693" s="1">
        <v>45965</v>
      </c>
      <c r="P693" s="15"/>
      <c r="Q693" s="15"/>
      <c r="R693" s="15"/>
      <c r="S693" s="2"/>
      <c r="T693">
        <v>0</v>
      </c>
      <c r="U693">
        <v>13865101</v>
      </c>
      <c r="V693" s="15"/>
      <c r="W693">
        <v>1</v>
      </c>
      <c r="X693">
        <v>0</v>
      </c>
      <c r="Y693">
        <v>0</v>
      </c>
      <c r="Z693">
        <v>0</v>
      </c>
      <c r="AA693">
        <v>11</v>
      </c>
      <c r="AB693" t="s">
        <v>5586</v>
      </c>
      <c r="AC693" s="15" t="s">
        <v>3</v>
      </c>
      <c r="AE6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4" spans="1:31" x14ac:dyDescent="0.25">
      <c r="A694" s="15" t="s">
        <v>9969</v>
      </c>
      <c r="B694" s="15" t="s">
        <v>50</v>
      </c>
      <c r="C694" s="15" t="s">
        <v>17</v>
      </c>
      <c r="D694" s="15" t="s">
        <v>333</v>
      </c>
      <c r="E694" s="15" t="s">
        <v>20314</v>
      </c>
      <c r="F694" s="1">
        <v>45965</v>
      </c>
      <c r="G694" s="7">
        <v>0.62380628858024689</v>
      </c>
      <c r="H694" s="15" t="s">
        <v>5717</v>
      </c>
      <c r="I694" s="15" t="s">
        <v>58</v>
      </c>
      <c r="J694" s="15" t="s">
        <v>59</v>
      </c>
      <c r="K694" s="1"/>
      <c r="L694">
        <v>0</v>
      </c>
      <c r="M694" s="15" t="s">
        <v>54</v>
      </c>
      <c r="N694" s="1">
        <v>45965</v>
      </c>
      <c r="P694" s="15"/>
      <c r="Q694" s="15"/>
      <c r="R694" s="15"/>
      <c r="S694" s="2"/>
      <c r="T694">
        <v>0</v>
      </c>
      <c r="U694">
        <v>13865325</v>
      </c>
      <c r="V694" s="15"/>
      <c r="W694">
        <v>1</v>
      </c>
      <c r="X694">
        <v>0</v>
      </c>
      <c r="Y694">
        <v>0</v>
      </c>
      <c r="Z694">
        <v>0</v>
      </c>
      <c r="AA694">
        <v>14</v>
      </c>
      <c r="AB694" t="s">
        <v>5586</v>
      </c>
      <c r="AC694" s="15" t="s">
        <v>3</v>
      </c>
      <c r="AE6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5" spans="1:31" x14ac:dyDescent="0.25">
      <c r="A695" s="15" t="s">
        <v>1045</v>
      </c>
      <c r="B695" s="15" t="s">
        <v>50</v>
      </c>
      <c r="C695" s="15" t="s">
        <v>17</v>
      </c>
      <c r="D695" s="15" t="s">
        <v>191</v>
      </c>
      <c r="E695" s="15" t="s">
        <v>24937</v>
      </c>
      <c r="F695" s="1">
        <v>45965</v>
      </c>
      <c r="G695" s="7">
        <v>0.58888618827160499</v>
      </c>
      <c r="H695" s="15" t="s">
        <v>5717</v>
      </c>
      <c r="I695" s="15" t="s">
        <v>58</v>
      </c>
      <c r="J695" s="15" t="s">
        <v>59</v>
      </c>
      <c r="K695" s="1"/>
      <c r="L695">
        <v>0</v>
      </c>
      <c r="M695" s="15" t="s">
        <v>54</v>
      </c>
      <c r="N695" s="1">
        <v>45965</v>
      </c>
      <c r="P695" s="15"/>
      <c r="Q695" s="15"/>
      <c r="R695" s="15"/>
      <c r="S695" s="2"/>
      <c r="T695">
        <v>0</v>
      </c>
      <c r="U695">
        <v>13865351</v>
      </c>
      <c r="V695" s="15"/>
      <c r="W695">
        <v>1</v>
      </c>
      <c r="X695">
        <v>0</v>
      </c>
      <c r="Y695">
        <v>0</v>
      </c>
      <c r="Z695">
        <v>0</v>
      </c>
      <c r="AA695">
        <v>14</v>
      </c>
      <c r="AB695" t="s">
        <v>5586</v>
      </c>
      <c r="AC695" s="15" t="s">
        <v>3</v>
      </c>
      <c r="AE6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6" spans="1:31" x14ac:dyDescent="0.25">
      <c r="A696" s="15" t="s">
        <v>12052</v>
      </c>
      <c r="B696" s="15" t="s">
        <v>50</v>
      </c>
      <c r="C696" s="15" t="s">
        <v>17</v>
      </c>
      <c r="D696" s="15" t="s">
        <v>107</v>
      </c>
      <c r="E696" s="15" t="s">
        <v>12053</v>
      </c>
      <c r="F696" s="1">
        <v>45965</v>
      </c>
      <c r="G696" s="7">
        <v>0.30906493055555556</v>
      </c>
      <c r="H696" s="15" t="s">
        <v>5717</v>
      </c>
      <c r="I696" s="15" t="s">
        <v>58</v>
      </c>
      <c r="J696" s="15" t="s">
        <v>59</v>
      </c>
      <c r="K696" s="1"/>
      <c r="L696">
        <v>0</v>
      </c>
      <c r="M696" s="15" t="s">
        <v>54</v>
      </c>
      <c r="N696" s="1">
        <v>45965</v>
      </c>
      <c r="P696" s="15"/>
      <c r="Q696" s="15"/>
      <c r="R696" s="15"/>
      <c r="S696" s="2"/>
      <c r="T696">
        <v>0</v>
      </c>
      <c r="U696">
        <v>13865573</v>
      </c>
      <c r="V696" s="15"/>
      <c r="W696">
        <v>1</v>
      </c>
      <c r="X696">
        <v>0</v>
      </c>
      <c r="Y696">
        <v>0</v>
      </c>
      <c r="Z696">
        <v>0</v>
      </c>
      <c r="AA696">
        <v>7</v>
      </c>
      <c r="AB696" t="s">
        <v>5586</v>
      </c>
      <c r="AC696" s="15" t="s">
        <v>3</v>
      </c>
      <c r="AE6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7" spans="1:31" x14ac:dyDescent="0.25">
      <c r="A697" s="15" t="s">
        <v>14055</v>
      </c>
      <c r="B697" s="15" t="s">
        <v>50</v>
      </c>
      <c r="C697" s="15" t="s">
        <v>17</v>
      </c>
      <c r="D697" s="15" t="s">
        <v>107</v>
      </c>
      <c r="E697" s="15" t="s">
        <v>7776</v>
      </c>
      <c r="F697" s="1">
        <v>45965</v>
      </c>
      <c r="G697" s="7">
        <v>0.37635663580246914</v>
      </c>
      <c r="H697" s="15" t="s">
        <v>5717</v>
      </c>
      <c r="I697" s="15" t="s">
        <v>58</v>
      </c>
      <c r="J697" s="15" t="s">
        <v>59</v>
      </c>
      <c r="K697" s="1"/>
      <c r="L697">
        <v>0</v>
      </c>
      <c r="M697" s="15" t="s">
        <v>54</v>
      </c>
      <c r="N697" s="1">
        <v>45965</v>
      </c>
      <c r="P697" s="15"/>
      <c r="Q697" s="15"/>
      <c r="R697" s="15"/>
      <c r="S697" s="2"/>
      <c r="T697">
        <v>0</v>
      </c>
      <c r="U697">
        <v>13865583</v>
      </c>
      <c r="V697" s="15"/>
      <c r="W697">
        <v>1</v>
      </c>
      <c r="X697">
        <v>0</v>
      </c>
      <c r="Y697">
        <v>0</v>
      </c>
      <c r="Z697">
        <v>0</v>
      </c>
      <c r="AA697">
        <v>9</v>
      </c>
      <c r="AB697" t="s">
        <v>5586</v>
      </c>
      <c r="AC697" s="15" t="s">
        <v>3</v>
      </c>
      <c r="AD697" t="s">
        <v>3784</v>
      </c>
      <c r="AE6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8" spans="1:31" x14ac:dyDescent="0.25">
      <c r="A698" s="15" t="s">
        <v>17938</v>
      </c>
      <c r="B698" s="15" t="s">
        <v>50</v>
      </c>
      <c r="C698" s="15" t="s">
        <v>17</v>
      </c>
      <c r="D698" s="15" t="s">
        <v>409</v>
      </c>
      <c r="E698" s="15" t="s">
        <v>19014</v>
      </c>
      <c r="F698" s="1">
        <v>45964</v>
      </c>
      <c r="G698" s="7">
        <v>0.4822266203703704</v>
      </c>
      <c r="H698" s="15" t="s">
        <v>5709</v>
      </c>
      <c r="I698" s="15" t="s">
        <v>58</v>
      </c>
      <c r="J698" s="15" t="s">
        <v>59</v>
      </c>
      <c r="K698" s="1"/>
      <c r="L698">
        <v>0</v>
      </c>
      <c r="M698" s="15" t="s">
        <v>54</v>
      </c>
      <c r="N698" s="1">
        <v>45964</v>
      </c>
      <c r="P698" s="15"/>
      <c r="Q698" s="15"/>
      <c r="R698" s="15"/>
      <c r="S698" s="2"/>
      <c r="T698">
        <v>0</v>
      </c>
      <c r="U698">
        <v>13854597</v>
      </c>
      <c r="V698" s="15"/>
      <c r="W698">
        <v>1</v>
      </c>
      <c r="X698">
        <v>0</v>
      </c>
      <c r="Y698">
        <v>0</v>
      </c>
      <c r="Z698">
        <v>0</v>
      </c>
      <c r="AA698">
        <v>11</v>
      </c>
      <c r="AB698" t="s">
        <v>5586</v>
      </c>
      <c r="AC698" s="15" t="s">
        <v>0</v>
      </c>
      <c r="AD698" t="s">
        <v>3784</v>
      </c>
      <c r="AE6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699" spans="1:31" x14ac:dyDescent="0.25">
      <c r="A699" s="15" t="s">
        <v>15101</v>
      </c>
      <c r="B699" s="15" t="s">
        <v>50</v>
      </c>
      <c r="C699" s="15" t="s">
        <v>17</v>
      </c>
      <c r="D699" s="15" t="s">
        <v>185</v>
      </c>
      <c r="E699" s="15" t="s">
        <v>23248</v>
      </c>
      <c r="F699" s="1">
        <v>45964</v>
      </c>
      <c r="G699" s="7">
        <v>0.4023749614197531</v>
      </c>
      <c r="H699" s="15" t="s">
        <v>5709</v>
      </c>
      <c r="I699" s="15" t="s">
        <v>58</v>
      </c>
      <c r="J699" s="15" t="s">
        <v>59</v>
      </c>
      <c r="K699" s="1"/>
      <c r="L699">
        <v>0</v>
      </c>
      <c r="M699" s="15" t="s">
        <v>54</v>
      </c>
      <c r="N699" s="1">
        <v>45964</v>
      </c>
      <c r="P699" s="15"/>
      <c r="Q699" s="15"/>
      <c r="R699" s="15"/>
      <c r="S699" s="2"/>
      <c r="T699">
        <v>0</v>
      </c>
      <c r="U699">
        <v>13855021</v>
      </c>
      <c r="V699" s="15"/>
      <c r="W699">
        <v>1</v>
      </c>
      <c r="X699">
        <v>0</v>
      </c>
      <c r="Y699">
        <v>0</v>
      </c>
      <c r="Z699">
        <v>0</v>
      </c>
      <c r="AA699">
        <v>9</v>
      </c>
      <c r="AB699" t="s">
        <v>5586</v>
      </c>
      <c r="AC699" s="15" t="s">
        <v>0</v>
      </c>
      <c r="AD699" t="s">
        <v>3784</v>
      </c>
      <c r="AE6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0" spans="1:31" x14ac:dyDescent="0.25">
      <c r="A700" s="15" t="s">
        <v>3095</v>
      </c>
      <c r="B700" s="15" t="s">
        <v>50</v>
      </c>
      <c r="C700" s="15" t="s">
        <v>17</v>
      </c>
      <c r="D700" s="15" t="s">
        <v>121</v>
      </c>
      <c r="E700" s="15" t="s">
        <v>5735</v>
      </c>
      <c r="F700" s="1">
        <v>45964</v>
      </c>
      <c r="G700" s="7">
        <v>0.39575231481481482</v>
      </c>
      <c r="H700" s="15" t="s">
        <v>5697</v>
      </c>
      <c r="I700" s="15" t="s">
        <v>58</v>
      </c>
      <c r="J700" s="15" t="s">
        <v>59</v>
      </c>
      <c r="K700" s="1"/>
      <c r="L700">
        <v>0</v>
      </c>
      <c r="M700" s="15" t="s">
        <v>54</v>
      </c>
      <c r="N700" s="1">
        <v>45964</v>
      </c>
      <c r="P700" s="15"/>
      <c r="Q700" s="15"/>
      <c r="R700" s="15"/>
      <c r="S700" s="2"/>
      <c r="T700">
        <v>0</v>
      </c>
      <c r="U700">
        <v>13855118</v>
      </c>
      <c r="V700" s="15"/>
      <c r="W700">
        <v>1</v>
      </c>
      <c r="X700">
        <v>0</v>
      </c>
      <c r="Y700">
        <v>0</v>
      </c>
      <c r="Z700">
        <v>0</v>
      </c>
      <c r="AA700">
        <v>9</v>
      </c>
      <c r="AB700" t="s">
        <v>5586</v>
      </c>
      <c r="AC700" s="15" t="s">
        <v>4</v>
      </c>
      <c r="AD700" t="s">
        <v>3784</v>
      </c>
      <c r="AE7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1" spans="1:31" x14ac:dyDescent="0.25">
      <c r="A701" s="15" t="s">
        <v>24938</v>
      </c>
      <c r="B701" s="15" t="s">
        <v>50</v>
      </c>
      <c r="C701" s="15" t="s">
        <v>17</v>
      </c>
      <c r="D701" s="15" t="s">
        <v>815</v>
      </c>
      <c r="E701" s="15" t="s">
        <v>24939</v>
      </c>
      <c r="F701" s="1">
        <v>45964</v>
      </c>
      <c r="G701" s="7">
        <v>0.48776315586419755</v>
      </c>
      <c r="H701" s="15" t="s">
        <v>5724</v>
      </c>
      <c r="I701" s="15" t="s">
        <v>58</v>
      </c>
      <c r="J701" s="15" t="s">
        <v>59</v>
      </c>
      <c r="K701" s="1"/>
      <c r="L701">
        <v>0</v>
      </c>
      <c r="M701" s="15" t="s">
        <v>54</v>
      </c>
      <c r="N701" s="1">
        <v>45964</v>
      </c>
      <c r="P701" s="15"/>
      <c r="Q701" s="15"/>
      <c r="R701" s="15"/>
      <c r="S701" s="2"/>
      <c r="T701">
        <v>0</v>
      </c>
      <c r="U701">
        <v>13850033</v>
      </c>
      <c r="V701" s="15"/>
      <c r="W701">
        <v>1</v>
      </c>
      <c r="X701">
        <v>0</v>
      </c>
      <c r="Y701">
        <v>0</v>
      </c>
      <c r="Z701">
        <v>0</v>
      </c>
      <c r="AA701">
        <v>11</v>
      </c>
      <c r="AB701" t="s">
        <v>5586</v>
      </c>
      <c r="AC701" s="15" t="s">
        <v>153</v>
      </c>
      <c r="AD701" t="s">
        <v>3784</v>
      </c>
      <c r="AE7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2" spans="1:31" x14ac:dyDescent="0.25">
      <c r="A702" s="15" t="s">
        <v>4301</v>
      </c>
      <c r="B702" s="15" t="s">
        <v>50</v>
      </c>
      <c r="C702" s="15" t="s">
        <v>17</v>
      </c>
      <c r="D702" s="15" t="s">
        <v>8</v>
      </c>
      <c r="E702" s="15" t="s">
        <v>8063</v>
      </c>
      <c r="F702" s="1">
        <v>45964</v>
      </c>
      <c r="G702" s="7">
        <v>0.4690664351851852</v>
      </c>
      <c r="H702" s="15" t="s">
        <v>5709</v>
      </c>
      <c r="I702" s="15" t="s">
        <v>58</v>
      </c>
      <c r="J702" s="15" t="s">
        <v>59</v>
      </c>
      <c r="K702" s="1"/>
      <c r="L702">
        <v>0</v>
      </c>
      <c r="M702" s="15" t="s">
        <v>54</v>
      </c>
      <c r="N702" s="1">
        <v>45964</v>
      </c>
      <c r="P702" s="15"/>
      <c r="Q702" s="15"/>
      <c r="R702" s="15"/>
      <c r="S702" s="2"/>
      <c r="T702">
        <v>0</v>
      </c>
      <c r="U702">
        <v>13850239</v>
      </c>
      <c r="V702" s="15"/>
      <c r="W702">
        <v>1</v>
      </c>
      <c r="X702">
        <v>0</v>
      </c>
      <c r="Y702">
        <v>0</v>
      </c>
      <c r="Z702">
        <v>0</v>
      </c>
      <c r="AA702">
        <v>11</v>
      </c>
      <c r="AB702" t="s">
        <v>5586</v>
      </c>
      <c r="AC702" s="15" t="s">
        <v>0</v>
      </c>
      <c r="AD702" t="s">
        <v>3784</v>
      </c>
      <c r="AE7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3" spans="1:31" x14ac:dyDescent="0.25">
      <c r="A703" s="15" t="s">
        <v>1159</v>
      </c>
      <c r="B703" s="15" t="s">
        <v>50</v>
      </c>
      <c r="C703" s="15" t="s">
        <v>17</v>
      </c>
      <c r="D703" s="15" t="s">
        <v>102</v>
      </c>
      <c r="E703" s="15" t="s">
        <v>5706</v>
      </c>
      <c r="F703" s="1">
        <v>45964</v>
      </c>
      <c r="G703" s="7">
        <v>0.50778410493827164</v>
      </c>
      <c r="H703" s="15" t="s">
        <v>5724</v>
      </c>
      <c r="I703" s="15" t="s">
        <v>58</v>
      </c>
      <c r="J703" s="15" t="s">
        <v>59</v>
      </c>
      <c r="K703" s="1"/>
      <c r="L703">
        <v>0</v>
      </c>
      <c r="M703" s="15" t="s">
        <v>54</v>
      </c>
      <c r="N703" s="1">
        <v>45964</v>
      </c>
      <c r="P703" s="15"/>
      <c r="Q703" s="15"/>
      <c r="R703" s="15"/>
      <c r="S703" s="2"/>
      <c r="T703">
        <v>0</v>
      </c>
      <c r="U703">
        <v>13855435</v>
      </c>
      <c r="V703" s="15"/>
      <c r="W703">
        <v>1</v>
      </c>
      <c r="X703">
        <v>0</v>
      </c>
      <c r="Y703">
        <v>0</v>
      </c>
      <c r="Z703">
        <v>0</v>
      </c>
      <c r="AA703">
        <v>12</v>
      </c>
      <c r="AB703" t="s">
        <v>5586</v>
      </c>
      <c r="AC703" s="15" t="s">
        <v>153</v>
      </c>
      <c r="AD703" t="s">
        <v>3784</v>
      </c>
      <c r="AE7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4" spans="1:31" x14ac:dyDescent="0.25">
      <c r="A704" s="15" t="s">
        <v>726</v>
      </c>
      <c r="B704" s="15" t="s">
        <v>50</v>
      </c>
      <c r="C704" s="15" t="s">
        <v>17</v>
      </c>
      <c r="D704" s="15" t="s">
        <v>185</v>
      </c>
      <c r="E704" s="15" t="s">
        <v>8036</v>
      </c>
      <c r="F704" s="1">
        <v>45964</v>
      </c>
      <c r="G704" s="7">
        <v>0.53017569444444446</v>
      </c>
      <c r="H704" s="15" t="s">
        <v>5709</v>
      </c>
      <c r="I704" s="15" t="s">
        <v>58</v>
      </c>
      <c r="J704" s="15" t="s">
        <v>59</v>
      </c>
      <c r="K704" s="1"/>
      <c r="L704">
        <v>0</v>
      </c>
      <c r="M704" s="15" t="s">
        <v>54</v>
      </c>
      <c r="N704" s="1">
        <v>45964</v>
      </c>
      <c r="P704" s="15"/>
      <c r="Q704" s="15"/>
      <c r="R704" s="15"/>
      <c r="S704" s="2"/>
      <c r="T704">
        <v>0</v>
      </c>
      <c r="U704">
        <v>13855493</v>
      </c>
      <c r="V704" s="15"/>
      <c r="W704">
        <v>1</v>
      </c>
      <c r="X704">
        <v>0</v>
      </c>
      <c r="Y704">
        <v>0</v>
      </c>
      <c r="Z704">
        <v>0</v>
      </c>
      <c r="AA704">
        <v>12</v>
      </c>
      <c r="AB704" t="s">
        <v>5586</v>
      </c>
      <c r="AC704" s="15" t="s">
        <v>0</v>
      </c>
      <c r="AD704" t="s">
        <v>3784</v>
      </c>
      <c r="AE7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5" spans="1:31" x14ac:dyDescent="0.25">
      <c r="A705" s="15" t="s">
        <v>684</v>
      </c>
      <c r="B705" s="15" t="s">
        <v>50</v>
      </c>
      <c r="C705" s="15" t="s">
        <v>17</v>
      </c>
      <c r="D705" s="15" t="s">
        <v>94</v>
      </c>
      <c r="E705" s="15" t="s">
        <v>6260</v>
      </c>
      <c r="F705" s="1">
        <v>45964</v>
      </c>
      <c r="G705" s="7">
        <v>0.40296323302469134</v>
      </c>
      <c r="H705" s="15" t="s">
        <v>5709</v>
      </c>
      <c r="I705" s="15" t="s">
        <v>58</v>
      </c>
      <c r="J705" s="15" t="s">
        <v>59</v>
      </c>
      <c r="K705" s="1"/>
      <c r="L705">
        <v>0</v>
      </c>
      <c r="M705" s="15" t="s">
        <v>54</v>
      </c>
      <c r="N705" s="1">
        <v>45964</v>
      </c>
      <c r="P705" s="15"/>
      <c r="Q705" s="15"/>
      <c r="R705" s="15"/>
      <c r="S705" s="2"/>
      <c r="T705">
        <v>0</v>
      </c>
      <c r="U705">
        <v>13850920</v>
      </c>
      <c r="V705" s="15"/>
      <c r="W705">
        <v>1</v>
      </c>
      <c r="X705">
        <v>0</v>
      </c>
      <c r="Y705">
        <v>0</v>
      </c>
      <c r="Z705">
        <v>0</v>
      </c>
      <c r="AA705">
        <v>9</v>
      </c>
      <c r="AB705" t="s">
        <v>5586</v>
      </c>
      <c r="AC705" s="15" t="s">
        <v>0</v>
      </c>
      <c r="AD705" t="s">
        <v>3784</v>
      </c>
      <c r="AE7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6" spans="1:31" x14ac:dyDescent="0.25">
      <c r="A706" s="15" t="s">
        <v>2405</v>
      </c>
      <c r="B706" s="15" t="s">
        <v>50</v>
      </c>
      <c r="C706" s="15" t="s">
        <v>17</v>
      </c>
      <c r="D706" s="15" t="s">
        <v>94</v>
      </c>
      <c r="E706" s="15" t="s">
        <v>5750</v>
      </c>
      <c r="F706" s="1">
        <v>45964</v>
      </c>
      <c r="G706" s="7">
        <v>0.40176639660493829</v>
      </c>
      <c r="H706" s="15" t="s">
        <v>5709</v>
      </c>
      <c r="I706" s="15" t="s">
        <v>58</v>
      </c>
      <c r="J706" s="15" t="s">
        <v>59</v>
      </c>
      <c r="K706" s="1"/>
      <c r="L706">
        <v>0</v>
      </c>
      <c r="M706" s="15" t="s">
        <v>54</v>
      </c>
      <c r="N706" s="1">
        <v>45964</v>
      </c>
      <c r="P706" s="15"/>
      <c r="Q706" s="15"/>
      <c r="R706" s="15"/>
      <c r="S706" s="2"/>
      <c r="T706">
        <v>0</v>
      </c>
      <c r="U706">
        <v>13851159</v>
      </c>
      <c r="V706" s="15"/>
      <c r="W706">
        <v>1</v>
      </c>
      <c r="X706">
        <v>0</v>
      </c>
      <c r="Y706">
        <v>0</v>
      </c>
      <c r="Z706">
        <v>0</v>
      </c>
      <c r="AA706">
        <v>9</v>
      </c>
      <c r="AB706" t="s">
        <v>5586</v>
      </c>
      <c r="AC706" s="15" t="s">
        <v>0</v>
      </c>
      <c r="AD706" t="s">
        <v>3784</v>
      </c>
      <c r="AE7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7" spans="1:31" x14ac:dyDescent="0.25">
      <c r="A707" s="15" t="s">
        <v>17938</v>
      </c>
      <c r="B707" s="15" t="s">
        <v>50</v>
      </c>
      <c r="C707" s="15" t="s">
        <v>17</v>
      </c>
      <c r="D707" s="15" t="s">
        <v>886</v>
      </c>
      <c r="E707" s="15" t="s">
        <v>17939</v>
      </c>
      <c r="F707" s="1">
        <v>45964</v>
      </c>
      <c r="G707" s="7">
        <v>0.55854124228395063</v>
      </c>
      <c r="H707" s="15" t="s">
        <v>5709</v>
      </c>
      <c r="I707" s="15" t="s">
        <v>58</v>
      </c>
      <c r="J707" s="15" t="s">
        <v>59</v>
      </c>
      <c r="K707" s="1"/>
      <c r="L707">
        <v>0</v>
      </c>
      <c r="M707" s="15" t="s">
        <v>54</v>
      </c>
      <c r="N707" s="1">
        <v>45964</v>
      </c>
      <c r="P707" s="15"/>
      <c r="Q707" s="15"/>
      <c r="R707" s="15"/>
      <c r="S707" s="2"/>
      <c r="T707">
        <v>0</v>
      </c>
      <c r="U707">
        <v>13852528</v>
      </c>
      <c r="V707" s="15"/>
      <c r="W707">
        <v>1</v>
      </c>
      <c r="X707">
        <v>0</v>
      </c>
      <c r="Y707">
        <v>0</v>
      </c>
      <c r="Z707">
        <v>0</v>
      </c>
      <c r="AA707">
        <v>13</v>
      </c>
      <c r="AB707" t="s">
        <v>5586</v>
      </c>
      <c r="AC707" s="15" t="s">
        <v>0</v>
      </c>
      <c r="AD707" t="s">
        <v>3784</v>
      </c>
      <c r="AE7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8" spans="1:31" x14ac:dyDescent="0.25">
      <c r="A708" s="15" t="s">
        <v>1273</v>
      </c>
      <c r="B708" s="15" t="s">
        <v>50</v>
      </c>
      <c r="C708" s="15" t="s">
        <v>17</v>
      </c>
      <c r="D708" s="15" t="s">
        <v>24246</v>
      </c>
      <c r="E708" s="15" t="s">
        <v>9406</v>
      </c>
      <c r="F708" s="1">
        <v>45964</v>
      </c>
      <c r="G708" s="7">
        <v>0.5307884259259259</v>
      </c>
      <c r="H708" s="15" t="s">
        <v>5709</v>
      </c>
      <c r="I708" s="15" t="s">
        <v>58</v>
      </c>
      <c r="J708" s="15" t="s">
        <v>59</v>
      </c>
      <c r="K708" s="1"/>
      <c r="L708">
        <v>0</v>
      </c>
      <c r="M708" s="15" t="s">
        <v>54</v>
      </c>
      <c r="N708" s="1">
        <v>45964</v>
      </c>
      <c r="P708" s="15"/>
      <c r="Q708" s="15"/>
      <c r="R708" s="15"/>
      <c r="S708" s="2"/>
      <c r="T708">
        <v>0</v>
      </c>
      <c r="U708">
        <v>13853077</v>
      </c>
      <c r="V708" s="15"/>
      <c r="W708">
        <v>1</v>
      </c>
      <c r="X708">
        <v>0</v>
      </c>
      <c r="Y708">
        <v>0</v>
      </c>
      <c r="Z708">
        <v>0</v>
      </c>
      <c r="AA708">
        <v>12</v>
      </c>
      <c r="AB708" t="s">
        <v>5586</v>
      </c>
      <c r="AC708" s="15" t="s">
        <v>0</v>
      </c>
      <c r="AD708" t="s">
        <v>3784</v>
      </c>
      <c r="AE7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09" spans="1:31" x14ac:dyDescent="0.25">
      <c r="A709" s="15" t="s">
        <v>3505</v>
      </c>
      <c r="B709" s="15" t="s">
        <v>50</v>
      </c>
      <c r="C709" s="15" t="s">
        <v>17</v>
      </c>
      <c r="D709" s="15" t="s">
        <v>11</v>
      </c>
      <c r="E709" s="15" t="s">
        <v>3717</v>
      </c>
      <c r="F709" s="1">
        <v>45964</v>
      </c>
      <c r="G709" s="7">
        <v>0.46796500771604937</v>
      </c>
      <c r="H709" s="15" t="s">
        <v>5709</v>
      </c>
      <c r="I709" s="15" t="s">
        <v>58</v>
      </c>
      <c r="J709" s="15" t="s">
        <v>59</v>
      </c>
      <c r="K709" s="1"/>
      <c r="L709">
        <v>0</v>
      </c>
      <c r="M709" s="15" t="s">
        <v>54</v>
      </c>
      <c r="N709" s="1">
        <v>45964</v>
      </c>
      <c r="P709" s="15"/>
      <c r="Q709" s="15"/>
      <c r="R709" s="15"/>
      <c r="S709" s="2"/>
      <c r="T709">
        <v>0</v>
      </c>
      <c r="U709">
        <v>13853167</v>
      </c>
      <c r="V709" s="15"/>
      <c r="W709">
        <v>1</v>
      </c>
      <c r="X709">
        <v>0</v>
      </c>
      <c r="Y709">
        <v>0</v>
      </c>
      <c r="Z709">
        <v>0</v>
      </c>
      <c r="AA709">
        <v>11</v>
      </c>
      <c r="AB709" t="s">
        <v>5586</v>
      </c>
      <c r="AC709" s="15" t="s">
        <v>0</v>
      </c>
      <c r="AD709" t="s">
        <v>3784</v>
      </c>
      <c r="AE7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0" spans="1:31" x14ac:dyDescent="0.25">
      <c r="A710" s="15" t="s">
        <v>4320</v>
      </c>
      <c r="B710" s="15" t="s">
        <v>50</v>
      </c>
      <c r="C710" s="15" t="s">
        <v>17</v>
      </c>
      <c r="D710" s="15" t="s">
        <v>92</v>
      </c>
      <c r="E710" s="15" t="s">
        <v>7164</v>
      </c>
      <c r="F710" s="1">
        <v>45964</v>
      </c>
      <c r="G710" s="7">
        <v>0.40881130401234567</v>
      </c>
      <c r="H710" s="15" t="s">
        <v>5719</v>
      </c>
      <c r="I710" s="15" t="s">
        <v>58</v>
      </c>
      <c r="J710" s="15" t="s">
        <v>59</v>
      </c>
      <c r="K710" s="1"/>
      <c r="L710">
        <v>0</v>
      </c>
      <c r="M710" s="15" t="s">
        <v>54</v>
      </c>
      <c r="N710" s="1">
        <v>45964</v>
      </c>
      <c r="P710" s="15"/>
      <c r="Q710" s="15"/>
      <c r="R710" s="15"/>
      <c r="S710" s="2"/>
      <c r="T710">
        <v>0</v>
      </c>
      <c r="U710">
        <v>13853610</v>
      </c>
      <c r="V710" s="15"/>
      <c r="W710">
        <v>1</v>
      </c>
      <c r="X710">
        <v>0</v>
      </c>
      <c r="Y710">
        <v>0</v>
      </c>
      <c r="Z710">
        <v>0</v>
      </c>
      <c r="AA710">
        <v>9</v>
      </c>
      <c r="AB710" t="s">
        <v>5586</v>
      </c>
      <c r="AC710" s="15" t="s">
        <v>3</v>
      </c>
      <c r="AD710" t="s">
        <v>3784</v>
      </c>
      <c r="AE7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1" spans="1:31" x14ac:dyDescent="0.25">
      <c r="A711" s="15" t="s">
        <v>3505</v>
      </c>
      <c r="B711" s="15" t="s">
        <v>50</v>
      </c>
      <c r="C711" s="15" t="s">
        <v>17</v>
      </c>
      <c r="D711" s="15" t="s">
        <v>409</v>
      </c>
      <c r="E711" s="15" t="s">
        <v>3717</v>
      </c>
      <c r="F711" s="1">
        <v>45964</v>
      </c>
      <c r="G711" s="7">
        <v>0.35709409722222224</v>
      </c>
      <c r="H711" s="15" t="s">
        <v>17929</v>
      </c>
      <c r="I711" s="15" t="s">
        <v>58</v>
      </c>
      <c r="J711" s="15" t="s">
        <v>59</v>
      </c>
      <c r="K711" s="1"/>
      <c r="L711">
        <v>0</v>
      </c>
      <c r="M711" s="15" t="s">
        <v>54</v>
      </c>
      <c r="N711" s="1">
        <v>45964</v>
      </c>
      <c r="P711" s="15"/>
      <c r="Q711" s="15"/>
      <c r="R711" s="15"/>
      <c r="S711" s="2"/>
      <c r="T711">
        <v>0</v>
      </c>
      <c r="U711">
        <v>13853741</v>
      </c>
      <c r="V711" s="15"/>
      <c r="W711">
        <v>1</v>
      </c>
      <c r="X711">
        <v>0</v>
      </c>
      <c r="Y711">
        <v>0</v>
      </c>
      <c r="Z711">
        <v>0</v>
      </c>
      <c r="AA711">
        <v>8</v>
      </c>
      <c r="AB711" t="s">
        <v>5586</v>
      </c>
      <c r="AC711" s="15" t="s">
        <v>0</v>
      </c>
      <c r="AD711" t="s">
        <v>3784</v>
      </c>
      <c r="AE7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2" spans="1:31" x14ac:dyDescent="0.25">
      <c r="A712" s="15" t="s">
        <v>17562</v>
      </c>
      <c r="B712" s="15" t="s">
        <v>50</v>
      </c>
      <c r="C712" s="15" t="s">
        <v>17</v>
      </c>
      <c r="D712" s="15" t="s">
        <v>1015</v>
      </c>
      <c r="E712" s="15" t="s">
        <v>23299</v>
      </c>
      <c r="F712" s="1">
        <v>45964</v>
      </c>
      <c r="G712" s="7">
        <v>0.43412037037037038</v>
      </c>
      <c r="H712" s="15" t="s">
        <v>5697</v>
      </c>
      <c r="I712" s="15" t="s">
        <v>58</v>
      </c>
      <c r="J712" s="15" t="s">
        <v>59</v>
      </c>
      <c r="K712" s="1"/>
      <c r="L712">
        <v>0</v>
      </c>
      <c r="M712" s="15" t="s">
        <v>54</v>
      </c>
      <c r="N712" s="1">
        <v>45964</v>
      </c>
      <c r="P712" s="15"/>
      <c r="Q712" s="15"/>
      <c r="R712" s="15"/>
      <c r="S712" s="2"/>
      <c r="T712">
        <v>0</v>
      </c>
      <c r="U712">
        <v>13853999</v>
      </c>
      <c r="V712" s="15"/>
      <c r="W712">
        <v>1</v>
      </c>
      <c r="X712">
        <v>0</v>
      </c>
      <c r="Y712">
        <v>0</v>
      </c>
      <c r="Z712">
        <v>0</v>
      </c>
      <c r="AA712">
        <v>10</v>
      </c>
      <c r="AB712" t="s">
        <v>5586</v>
      </c>
      <c r="AC712" s="15" t="s">
        <v>4</v>
      </c>
      <c r="AD712" t="s">
        <v>3784</v>
      </c>
      <c r="AE7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3" spans="1:31" x14ac:dyDescent="0.25">
      <c r="A713" s="15" t="s">
        <v>2703</v>
      </c>
      <c r="B713" s="15" t="s">
        <v>50</v>
      </c>
      <c r="C713" s="15" t="s">
        <v>17</v>
      </c>
      <c r="D713" s="15" t="s">
        <v>886</v>
      </c>
      <c r="E713" s="15" t="s">
        <v>24940</v>
      </c>
      <c r="F713" s="1">
        <v>45964</v>
      </c>
      <c r="G713" s="7">
        <v>0.68441230709876544</v>
      </c>
      <c r="H713" s="15" t="s">
        <v>5709</v>
      </c>
      <c r="I713" s="15" t="s">
        <v>58</v>
      </c>
      <c r="J713" s="15" t="s">
        <v>59</v>
      </c>
      <c r="K713" s="1"/>
      <c r="L713">
        <v>0</v>
      </c>
      <c r="M713" s="15" t="s">
        <v>54</v>
      </c>
      <c r="N713" s="1">
        <v>45964</v>
      </c>
      <c r="P713" s="15"/>
      <c r="Q713" s="15"/>
      <c r="R713" s="15"/>
      <c r="S713" s="2"/>
      <c r="T713">
        <v>0</v>
      </c>
      <c r="U713">
        <v>13854120</v>
      </c>
      <c r="V713" s="15"/>
      <c r="W713">
        <v>1</v>
      </c>
      <c r="X713">
        <v>0</v>
      </c>
      <c r="Y713">
        <v>0</v>
      </c>
      <c r="Z713">
        <v>0</v>
      </c>
      <c r="AA713">
        <v>16</v>
      </c>
      <c r="AB713" t="s">
        <v>5586</v>
      </c>
      <c r="AC713" s="15" t="s">
        <v>0</v>
      </c>
      <c r="AE7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4" spans="1:31" x14ac:dyDescent="0.25">
      <c r="A714" s="15" t="s">
        <v>24941</v>
      </c>
      <c r="B714" s="15" t="s">
        <v>50</v>
      </c>
      <c r="C714" s="15" t="s">
        <v>17</v>
      </c>
      <c r="D714" s="15" t="s">
        <v>103</v>
      </c>
      <c r="E714" s="15" t="s">
        <v>24942</v>
      </c>
      <c r="F714" s="1">
        <v>45964</v>
      </c>
      <c r="G714" s="7">
        <v>0.53635158179012343</v>
      </c>
      <c r="H714" s="15" t="s">
        <v>5718</v>
      </c>
      <c r="I714" s="15" t="s">
        <v>58</v>
      </c>
      <c r="J714" s="15" t="s">
        <v>59</v>
      </c>
      <c r="K714" s="1"/>
      <c r="L714">
        <v>0</v>
      </c>
      <c r="M714" s="15" t="s">
        <v>54</v>
      </c>
      <c r="N714" s="1">
        <v>45964</v>
      </c>
      <c r="P714" s="15"/>
      <c r="Q714" s="15"/>
      <c r="R714" s="15"/>
      <c r="S714" s="2"/>
      <c r="T714">
        <v>0</v>
      </c>
      <c r="U714">
        <v>13854235</v>
      </c>
      <c r="V714" s="15"/>
      <c r="W714">
        <v>1</v>
      </c>
      <c r="X714">
        <v>0</v>
      </c>
      <c r="Y714">
        <v>0</v>
      </c>
      <c r="Z714">
        <v>0</v>
      </c>
      <c r="AA714">
        <v>12</v>
      </c>
      <c r="AB714" t="s">
        <v>5586</v>
      </c>
      <c r="AC714" s="15" t="s">
        <v>1</v>
      </c>
      <c r="AE7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5" spans="1:31" x14ac:dyDescent="0.25">
      <c r="A715" s="15" t="s">
        <v>10910</v>
      </c>
      <c r="B715" s="15" t="s">
        <v>50</v>
      </c>
      <c r="C715" s="15" t="s">
        <v>17</v>
      </c>
      <c r="D715" s="15" t="s">
        <v>181</v>
      </c>
      <c r="E715" s="15" t="s">
        <v>24695</v>
      </c>
      <c r="F715" s="1">
        <v>45964</v>
      </c>
      <c r="G715" s="7">
        <v>0.51129347993827157</v>
      </c>
      <c r="H715" s="15" t="s">
        <v>5724</v>
      </c>
      <c r="I715" s="15" t="s">
        <v>58</v>
      </c>
      <c r="J715" s="15" t="s">
        <v>59</v>
      </c>
      <c r="K715" s="1"/>
      <c r="L715">
        <v>0</v>
      </c>
      <c r="M715" s="15" t="s">
        <v>54</v>
      </c>
      <c r="N715" s="1">
        <v>45964</v>
      </c>
      <c r="P715" s="15"/>
      <c r="Q715" s="15"/>
      <c r="R715" s="15"/>
      <c r="S715" s="2"/>
      <c r="T715">
        <v>0</v>
      </c>
      <c r="U715">
        <v>13854237</v>
      </c>
      <c r="V715" s="15"/>
      <c r="W715">
        <v>1</v>
      </c>
      <c r="X715">
        <v>0</v>
      </c>
      <c r="Y715">
        <v>0</v>
      </c>
      <c r="Z715">
        <v>0</v>
      </c>
      <c r="AA715">
        <v>12</v>
      </c>
      <c r="AB715" t="s">
        <v>5586</v>
      </c>
      <c r="AC715" s="15" t="s">
        <v>153</v>
      </c>
      <c r="AE7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6" spans="1:31" x14ac:dyDescent="0.25">
      <c r="A716" s="15" t="s">
        <v>12042</v>
      </c>
      <c r="B716" s="15" t="s">
        <v>50</v>
      </c>
      <c r="C716" s="15" t="s">
        <v>17</v>
      </c>
      <c r="D716" s="15" t="s">
        <v>2942</v>
      </c>
      <c r="E716" s="15" t="s">
        <v>24324</v>
      </c>
      <c r="F716" s="1">
        <v>45964</v>
      </c>
      <c r="G716" s="7">
        <v>0.4591898148148148</v>
      </c>
      <c r="H716" s="15" t="s">
        <v>5697</v>
      </c>
      <c r="I716" s="15" t="s">
        <v>58</v>
      </c>
      <c r="J716" s="15" t="s">
        <v>59</v>
      </c>
      <c r="K716" s="1"/>
      <c r="L716">
        <v>0</v>
      </c>
      <c r="M716" s="15" t="s">
        <v>54</v>
      </c>
      <c r="N716" s="1">
        <v>45964</v>
      </c>
      <c r="P716" s="15"/>
      <c r="Q716" s="15"/>
      <c r="R716" s="15"/>
      <c r="S716" s="2"/>
      <c r="T716">
        <v>0</v>
      </c>
      <c r="U716">
        <v>13854263</v>
      </c>
      <c r="V716" s="15"/>
      <c r="W716">
        <v>1</v>
      </c>
      <c r="X716">
        <v>0</v>
      </c>
      <c r="Y716">
        <v>0</v>
      </c>
      <c r="Z716">
        <v>0</v>
      </c>
      <c r="AA716">
        <v>11</v>
      </c>
      <c r="AB716" t="s">
        <v>5586</v>
      </c>
      <c r="AC716" s="15" t="s">
        <v>4</v>
      </c>
      <c r="AE7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7" spans="1:31" x14ac:dyDescent="0.25">
      <c r="A717" s="15" t="s">
        <v>17554</v>
      </c>
      <c r="B717" s="15" t="s">
        <v>50</v>
      </c>
      <c r="C717" s="15" t="s">
        <v>17</v>
      </c>
      <c r="D717" s="15" t="s">
        <v>1566</v>
      </c>
      <c r="E717" s="15" t="s">
        <v>17555</v>
      </c>
      <c r="F717" s="1">
        <v>45964</v>
      </c>
      <c r="G717" s="7">
        <v>0.39484953703703701</v>
      </c>
      <c r="H717" s="15" t="s">
        <v>5697</v>
      </c>
      <c r="I717" s="15" t="s">
        <v>58</v>
      </c>
      <c r="J717" s="15" t="s">
        <v>59</v>
      </c>
      <c r="K717" s="1"/>
      <c r="L717">
        <v>0</v>
      </c>
      <c r="M717" s="15" t="s">
        <v>54</v>
      </c>
      <c r="N717" s="1">
        <v>45964</v>
      </c>
      <c r="P717" s="15"/>
      <c r="Q717" s="15"/>
      <c r="R717" s="15"/>
      <c r="S717" s="2"/>
      <c r="T717">
        <v>0</v>
      </c>
      <c r="U717">
        <v>13854281</v>
      </c>
      <c r="V717" s="15"/>
      <c r="W717">
        <v>1</v>
      </c>
      <c r="X717">
        <v>0</v>
      </c>
      <c r="Y717">
        <v>0</v>
      </c>
      <c r="Z717">
        <v>0</v>
      </c>
      <c r="AA717">
        <v>9</v>
      </c>
      <c r="AB717" t="s">
        <v>5586</v>
      </c>
      <c r="AC717" s="15" t="s">
        <v>4</v>
      </c>
      <c r="AE7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8" spans="1:31" x14ac:dyDescent="0.25">
      <c r="A718" s="15" t="s">
        <v>3412</v>
      </c>
      <c r="B718" s="15" t="s">
        <v>50</v>
      </c>
      <c r="C718" s="15" t="s">
        <v>17</v>
      </c>
      <c r="D718" s="15" t="s">
        <v>121</v>
      </c>
      <c r="E718" s="15" t="s">
        <v>5703</v>
      </c>
      <c r="F718" s="1">
        <v>45964</v>
      </c>
      <c r="G718" s="7">
        <v>0.41398148148148151</v>
      </c>
      <c r="H718" s="15" t="s">
        <v>5697</v>
      </c>
      <c r="I718" s="15" t="s">
        <v>58</v>
      </c>
      <c r="J718" s="15" t="s">
        <v>59</v>
      </c>
      <c r="K718" s="1"/>
      <c r="L718">
        <v>0</v>
      </c>
      <c r="M718" s="15" t="s">
        <v>54</v>
      </c>
      <c r="N718" s="1">
        <v>45964</v>
      </c>
      <c r="P718" s="15"/>
      <c r="Q718" s="15"/>
      <c r="R718" s="15"/>
      <c r="S718" s="2"/>
      <c r="T718">
        <v>0</v>
      </c>
      <c r="U718">
        <v>13854311</v>
      </c>
      <c r="V718" s="15"/>
      <c r="W718">
        <v>1</v>
      </c>
      <c r="X718">
        <v>0</v>
      </c>
      <c r="Y718">
        <v>0</v>
      </c>
      <c r="Z718">
        <v>0</v>
      </c>
      <c r="AA718">
        <v>9</v>
      </c>
      <c r="AB718" t="s">
        <v>5586</v>
      </c>
      <c r="AC718" s="15" t="s">
        <v>4</v>
      </c>
      <c r="AE7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19" spans="1:31" x14ac:dyDescent="0.25">
      <c r="A719" s="15" t="s">
        <v>4266</v>
      </c>
      <c r="B719" s="15" t="s">
        <v>50</v>
      </c>
      <c r="C719" s="15" t="s">
        <v>17</v>
      </c>
      <c r="D719" s="15" t="s">
        <v>2931</v>
      </c>
      <c r="E719" s="15" t="s">
        <v>6118</v>
      </c>
      <c r="F719" s="1">
        <v>45964</v>
      </c>
      <c r="G719" s="7">
        <v>0.49926566358024693</v>
      </c>
      <c r="H719" s="15" t="s">
        <v>5709</v>
      </c>
      <c r="I719" s="15" t="s">
        <v>58</v>
      </c>
      <c r="J719" s="15" t="s">
        <v>59</v>
      </c>
      <c r="K719" s="1"/>
      <c r="L719">
        <v>0</v>
      </c>
      <c r="M719" s="15" t="s">
        <v>54</v>
      </c>
      <c r="N719" s="1">
        <v>45964</v>
      </c>
      <c r="P719" s="15"/>
      <c r="Q719" s="15"/>
      <c r="R719" s="15"/>
      <c r="S719" s="2"/>
      <c r="T719">
        <v>0</v>
      </c>
      <c r="U719">
        <v>13854403</v>
      </c>
      <c r="V719" s="15"/>
      <c r="W719">
        <v>1</v>
      </c>
      <c r="X719">
        <v>0</v>
      </c>
      <c r="Y719">
        <v>0</v>
      </c>
      <c r="Z719">
        <v>0</v>
      </c>
      <c r="AA719">
        <v>11</v>
      </c>
      <c r="AB719" t="s">
        <v>5586</v>
      </c>
      <c r="AC719" s="15" t="s">
        <v>0</v>
      </c>
      <c r="AE7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0" spans="1:31" x14ac:dyDescent="0.25">
      <c r="A720" s="15" t="s">
        <v>1170</v>
      </c>
      <c r="B720" s="15" t="s">
        <v>50</v>
      </c>
      <c r="C720" s="15" t="s">
        <v>17</v>
      </c>
      <c r="D720" s="15" t="s">
        <v>2931</v>
      </c>
      <c r="E720" s="15" t="s">
        <v>24943</v>
      </c>
      <c r="F720" s="1">
        <v>45964</v>
      </c>
      <c r="G720" s="7">
        <v>0.45282993827160495</v>
      </c>
      <c r="H720" s="15" t="s">
        <v>5709</v>
      </c>
      <c r="I720" s="15" t="s">
        <v>58</v>
      </c>
      <c r="J720" s="15" t="s">
        <v>59</v>
      </c>
      <c r="K720" s="1"/>
      <c r="L720">
        <v>0</v>
      </c>
      <c r="M720" s="15" t="s">
        <v>54</v>
      </c>
      <c r="N720" s="1">
        <v>45964</v>
      </c>
      <c r="P720" s="15"/>
      <c r="Q720" s="15"/>
      <c r="R720" s="15"/>
      <c r="S720" s="2"/>
      <c r="T720">
        <v>0</v>
      </c>
      <c r="U720">
        <v>13854581</v>
      </c>
      <c r="V720" s="15"/>
      <c r="W720">
        <v>1</v>
      </c>
      <c r="X720">
        <v>0</v>
      </c>
      <c r="Y720">
        <v>0</v>
      </c>
      <c r="Z720">
        <v>0</v>
      </c>
      <c r="AA720">
        <v>10</v>
      </c>
      <c r="AB720" t="s">
        <v>5586</v>
      </c>
      <c r="AC720" s="15" t="s">
        <v>0</v>
      </c>
      <c r="AE7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1" spans="1:31" x14ac:dyDescent="0.25">
      <c r="A721" s="15" t="s">
        <v>24491</v>
      </c>
      <c r="B721" s="15" t="s">
        <v>50</v>
      </c>
      <c r="C721" s="15" t="s">
        <v>17</v>
      </c>
      <c r="D721" s="15" t="s">
        <v>1029</v>
      </c>
      <c r="E721" s="15" t="s">
        <v>24492</v>
      </c>
      <c r="F721" s="1">
        <v>45964</v>
      </c>
      <c r="G721" s="7">
        <v>0.48905027006172841</v>
      </c>
      <c r="H721" s="15" t="s">
        <v>5724</v>
      </c>
      <c r="I721" s="15" t="s">
        <v>58</v>
      </c>
      <c r="J721" s="15" t="s">
        <v>59</v>
      </c>
      <c r="K721" s="1"/>
      <c r="L721">
        <v>0</v>
      </c>
      <c r="M721" s="15" t="s">
        <v>54</v>
      </c>
      <c r="N721" s="1">
        <v>45964</v>
      </c>
      <c r="P721" s="15"/>
      <c r="Q721" s="15"/>
      <c r="R721" s="15"/>
      <c r="S721" s="2"/>
      <c r="T721">
        <v>0</v>
      </c>
      <c r="U721">
        <v>13854625</v>
      </c>
      <c r="V721" s="15"/>
      <c r="W721">
        <v>1</v>
      </c>
      <c r="X721">
        <v>0</v>
      </c>
      <c r="Y721">
        <v>0</v>
      </c>
      <c r="Z721">
        <v>0</v>
      </c>
      <c r="AA721">
        <v>11</v>
      </c>
      <c r="AB721" t="s">
        <v>5586</v>
      </c>
      <c r="AC721" s="15" t="s">
        <v>153</v>
      </c>
      <c r="AE7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2" spans="1:31" x14ac:dyDescent="0.25">
      <c r="A722" s="15" t="s">
        <v>633</v>
      </c>
      <c r="B722" s="15" t="s">
        <v>50</v>
      </c>
      <c r="C722" s="15" t="s">
        <v>17</v>
      </c>
      <c r="D722" s="15" t="s">
        <v>102</v>
      </c>
      <c r="E722" s="15" t="s">
        <v>11042</v>
      </c>
      <c r="F722" s="1">
        <v>45964</v>
      </c>
      <c r="G722" s="7">
        <v>0.33715952932098764</v>
      </c>
      <c r="H722" s="15" t="s">
        <v>5723</v>
      </c>
      <c r="I722" s="15" t="s">
        <v>58</v>
      </c>
      <c r="J722" s="15" t="s">
        <v>59</v>
      </c>
      <c r="K722" s="1"/>
      <c r="L722">
        <v>0</v>
      </c>
      <c r="M722" s="15" t="s">
        <v>54</v>
      </c>
      <c r="N722" s="1">
        <v>45964</v>
      </c>
      <c r="P722" s="15"/>
      <c r="Q722" s="15"/>
      <c r="R722" s="15"/>
      <c r="S722" s="2"/>
      <c r="T722">
        <v>0</v>
      </c>
      <c r="U722">
        <v>13849442</v>
      </c>
      <c r="V722" s="15"/>
      <c r="W722">
        <v>1</v>
      </c>
      <c r="X722">
        <v>0</v>
      </c>
      <c r="Y722">
        <v>0</v>
      </c>
      <c r="Z722">
        <v>0</v>
      </c>
      <c r="AA722">
        <v>8</v>
      </c>
      <c r="AB722" t="s">
        <v>5586</v>
      </c>
      <c r="AC722" s="15" t="s">
        <v>153</v>
      </c>
      <c r="AE7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3" spans="1:31" x14ac:dyDescent="0.25">
      <c r="A723" s="15" t="s">
        <v>3954</v>
      </c>
      <c r="B723" s="15" t="s">
        <v>50</v>
      </c>
      <c r="C723" s="15" t="s">
        <v>17</v>
      </c>
      <c r="D723" s="15" t="s">
        <v>102</v>
      </c>
      <c r="E723" s="15" t="s">
        <v>6834</v>
      </c>
      <c r="F723" s="1">
        <v>45964</v>
      </c>
      <c r="G723" s="7">
        <v>0.51103163580246913</v>
      </c>
      <c r="H723" s="15" t="s">
        <v>5724</v>
      </c>
      <c r="I723" s="15" t="s">
        <v>58</v>
      </c>
      <c r="J723" s="15" t="s">
        <v>59</v>
      </c>
      <c r="K723" s="1"/>
      <c r="L723">
        <v>0</v>
      </c>
      <c r="M723" s="15" t="s">
        <v>54</v>
      </c>
      <c r="N723" s="1">
        <v>45964</v>
      </c>
      <c r="P723" s="15"/>
      <c r="Q723" s="15"/>
      <c r="R723" s="15"/>
      <c r="S723" s="2"/>
      <c r="T723">
        <v>0</v>
      </c>
      <c r="U723">
        <v>13849445</v>
      </c>
      <c r="V723" s="15"/>
      <c r="W723">
        <v>1</v>
      </c>
      <c r="X723">
        <v>0</v>
      </c>
      <c r="Y723">
        <v>0</v>
      </c>
      <c r="Z723">
        <v>0</v>
      </c>
      <c r="AA723">
        <v>12</v>
      </c>
      <c r="AB723" t="s">
        <v>5586</v>
      </c>
      <c r="AC723" s="15" t="s">
        <v>153</v>
      </c>
      <c r="AE7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4" spans="1:31" x14ac:dyDescent="0.25">
      <c r="A724" s="15" t="s">
        <v>24946</v>
      </c>
      <c r="B724" s="15" t="s">
        <v>50</v>
      </c>
      <c r="C724" s="15" t="s">
        <v>17</v>
      </c>
      <c r="D724" s="15" t="s">
        <v>102</v>
      </c>
      <c r="E724" s="15" t="s">
        <v>24947</v>
      </c>
      <c r="F724" s="1">
        <v>45964</v>
      </c>
      <c r="G724" s="7">
        <v>0.48819996141975308</v>
      </c>
      <c r="H724" s="15" t="s">
        <v>5724</v>
      </c>
      <c r="I724" s="15" t="s">
        <v>58</v>
      </c>
      <c r="J724" s="15" t="s">
        <v>59</v>
      </c>
      <c r="K724" s="1"/>
      <c r="L724">
        <v>0</v>
      </c>
      <c r="M724" s="15" t="s">
        <v>54</v>
      </c>
      <c r="N724" s="1">
        <v>45964</v>
      </c>
      <c r="P724" s="15"/>
      <c r="Q724" s="15"/>
      <c r="R724" s="15"/>
      <c r="S724" s="2"/>
      <c r="T724">
        <v>0</v>
      </c>
      <c r="U724">
        <v>13849454</v>
      </c>
      <c r="V724" s="15"/>
      <c r="W724">
        <v>1</v>
      </c>
      <c r="X724">
        <v>0</v>
      </c>
      <c r="Y724">
        <v>0</v>
      </c>
      <c r="Z724">
        <v>0</v>
      </c>
      <c r="AA724">
        <v>11</v>
      </c>
      <c r="AB724" t="s">
        <v>5586</v>
      </c>
      <c r="AC724" s="15" t="s">
        <v>153</v>
      </c>
      <c r="AE7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5" spans="1:31" x14ac:dyDescent="0.25">
      <c r="A725" s="15" t="s">
        <v>24944</v>
      </c>
      <c r="B725" s="15" t="s">
        <v>50</v>
      </c>
      <c r="C725" s="15" t="s">
        <v>17</v>
      </c>
      <c r="D725" s="15" t="s">
        <v>3498</v>
      </c>
      <c r="E725" s="15" t="s">
        <v>24945</v>
      </c>
      <c r="F725" s="1">
        <v>45964</v>
      </c>
      <c r="G725" s="7">
        <v>0.49332496141975307</v>
      </c>
      <c r="H725" s="15" t="s">
        <v>5724</v>
      </c>
      <c r="I725" s="15" t="s">
        <v>58</v>
      </c>
      <c r="J725" s="15" t="s">
        <v>59</v>
      </c>
      <c r="K725" s="1"/>
      <c r="L725">
        <v>0</v>
      </c>
      <c r="M725" s="15" t="s">
        <v>54</v>
      </c>
      <c r="N725" s="1">
        <v>45964</v>
      </c>
      <c r="P725" s="15"/>
      <c r="Q725" s="15"/>
      <c r="R725" s="15"/>
      <c r="S725" s="2"/>
      <c r="T725">
        <v>0</v>
      </c>
      <c r="U725">
        <v>13854627</v>
      </c>
      <c r="V725" s="15"/>
      <c r="W725">
        <v>1</v>
      </c>
      <c r="X725">
        <v>0</v>
      </c>
      <c r="Y725">
        <v>0</v>
      </c>
      <c r="Z725">
        <v>0</v>
      </c>
      <c r="AA725">
        <v>11</v>
      </c>
      <c r="AB725" t="s">
        <v>5586</v>
      </c>
      <c r="AC725" s="15" t="s">
        <v>153</v>
      </c>
      <c r="AE7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6" spans="1:31" x14ac:dyDescent="0.25">
      <c r="A726" s="15" t="s">
        <v>24948</v>
      </c>
      <c r="B726" s="15" t="s">
        <v>50</v>
      </c>
      <c r="C726" s="15" t="s">
        <v>17</v>
      </c>
      <c r="D726" s="15" t="s">
        <v>181</v>
      </c>
      <c r="E726" s="15" t="s">
        <v>24949</v>
      </c>
      <c r="F726" s="1">
        <v>45964</v>
      </c>
      <c r="G726" s="7">
        <v>0.50040316358024695</v>
      </c>
      <c r="H726" s="15" t="s">
        <v>5724</v>
      </c>
      <c r="I726" s="15" t="s">
        <v>58</v>
      </c>
      <c r="J726" s="15" t="s">
        <v>59</v>
      </c>
      <c r="K726" s="1"/>
      <c r="L726">
        <v>0</v>
      </c>
      <c r="M726" s="15" t="s">
        <v>54</v>
      </c>
      <c r="N726" s="1">
        <v>45964</v>
      </c>
      <c r="P726" s="15"/>
      <c r="Q726" s="15"/>
      <c r="R726" s="15"/>
      <c r="S726" s="2"/>
      <c r="T726">
        <v>0</v>
      </c>
      <c r="U726">
        <v>13849457</v>
      </c>
      <c r="V726" s="15"/>
      <c r="W726">
        <v>1</v>
      </c>
      <c r="X726">
        <v>0</v>
      </c>
      <c r="Y726">
        <v>0</v>
      </c>
      <c r="Z726">
        <v>0</v>
      </c>
      <c r="AA726">
        <v>12</v>
      </c>
      <c r="AB726" t="s">
        <v>5586</v>
      </c>
      <c r="AC726" s="15" t="s">
        <v>153</v>
      </c>
      <c r="AE7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7" spans="1:31" x14ac:dyDescent="0.25">
      <c r="A727" s="15" t="s">
        <v>18671</v>
      </c>
      <c r="B727" s="15" t="s">
        <v>50</v>
      </c>
      <c r="C727" s="15" t="s">
        <v>17</v>
      </c>
      <c r="D727" s="15" t="s">
        <v>143</v>
      </c>
      <c r="E727" s="15" t="s">
        <v>24950</v>
      </c>
      <c r="F727" s="1">
        <v>45964</v>
      </c>
      <c r="G727" s="7">
        <v>0.51183425925925929</v>
      </c>
      <c r="H727" s="15" t="s">
        <v>5724</v>
      </c>
      <c r="I727" s="15" t="s">
        <v>58</v>
      </c>
      <c r="J727" s="15" t="s">
        <v>59</v>
      </c>
      <c r="K727" s="1"/>
      <c r="L727">
        <v>0</v>
      </c>
      <c r="M727" s="15" t="s">
        <v>54</v>
      </c>
      <c r="N727" s="1">
        <v>45964</v>
      </c>
      <c r="P727" s="15"/>
      <c r="Q727" s="15"/>
      <c r="R727" s="15"/>
      <c r="S727" s="2"/>
      <c r="T727">
        <v>0</v>
      </c>
      <c r="U727">
        <v>13854644</v>
      </c>
      <c r="V727" s="15"/>
      <c r="W727">
        <v>1</v>
      </c>
      <c r="X727">
        <v>0</v>
      </c>
      <c r="Y727">
        <v>0</v>
      </c>
      <c r="Z727">
        <v>0</v>
      </c>
      <c r="AA727">
        <v>12</v>
      </c>
      <c r="AB727" t="s">
        <v>5586</v>
      </c>
      <c r="AC727" s="15" t="s">
        <v>153</v>
      </c>
      <c r="AE7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8" spans="1:31" x14ac:dyDescent="0.25">
      <c r="A728" s="15" t="s">
        <v>23267</v>
      </c>
      <c r="B728" s="15" t="s">
        <v>50</v>
      </c>
      <c r="C728" s="15" t="s">
        <v>17</v>
      </c>
      <c r="D728" s="15" t="s">
        <v>3498</v>
      </c>
      <c r="E728" s="15" t="s">
        <v>24951</v>
      </c>
      <c r="F728" s="1">
        <v>45964</v>
      </c>
      <c r="G728" s="7">
        <v>0.51162866512345684</v>
      </c>
      <c r="H728" s="15" t="s">
        <v>5724</v>
      </c>
      <c r="I728" s="15" t="s">
        <v>58</v>
      </c>
      <c r="J728" s="15" t="s">
        <v>59</v>
      </c>
      <c r="K728" s="1"/>
      <c r="L728">
        <v>0</v>
      </c>
      <c r="M728" s="15" t="s">
        <v>54</v>
      </c>
      <c r="N728" s="1">
        <v>45964</v>
      </c>
      <c r="P728" s="15"/>
      <c r="Q728" s="15"/>
      <c r="R728" s="15"/>
      <c r="S728" s="2"/>
      <c r="T728">
        <v>0</v>
      </c>
      <c r="U728">
        <v>13854746</v>
      </c>
      <c r="V728" s="15"/>
      <c r="W728">
        <v>1</v>
      </c>
      <c r="X728">
        <v>0</v>
      </c>
      <c r="Y728">
        <v>0</v>
      </c>
      <c r="Z728">
        <v>0</v>
      </c>
      <c r="AA728">
        <v>12</v>
      </c>
      <c r="AB728" t="s">
        <v>5586</v>
      </c>
      <c r="AC728" s="15" t="s">
        <v>153</v>
      </c>
      <c r="AE7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29" spans="1:31" x14ac:dyDescent="0.25">
      <c r="A729" s="15" t="s">
        <v>1776</v>
      </c>
      <c r="B729" s="15" t="s">
        <v>50</v>
      </c>
      <c r="C729" s="15" t="s">
        <v>17</v>
      </c>
      <c r="D729" s="15" t="s">
        <v>119</v>
      </c>
      <c r="E729" s="15" t="s">
        <v>8305</v>
      </c>
      <c r="F729" s="1">
        <v>45964</v>
      </c>
      <c r="G729" s="7">
        <v>0.53705378086419753</v>
      </c>
      <c r="H729" s="15" t="s">
        <v>5718</v>
      </c>
      <c r="I729" s="15" t="s">
        <v>58</v>
      </c>
      <c r="J729" s="15" t="s">
        <v>59</v>
      </c>
      <c r="K729" s="1"/>
      <c r="L729">
        <v>0</v>
      </c>
      <c r="M729" s="15" t="s">
        <v>54</v>
      </c>
      <c r="N729" s="1">
        <v>45964</v>
      </c>
      <c r="P729" s="15"/>
      <c r="Q729" s="15"/>
      <c r="R729" s="15"/>
      <c r="S729" s="2"/>
      <c r="T729">
        <v>0</v>
      </c>
      <c r="U729">
        <v>13849693</v>
      </c>
      <c r="V729" s="15"/>
      <c r="W729">
        <v>1</v>
      </c>
      <c r="X729">
        <v>0</v>
      </c>
      <c r="Y729">
        <v>0</v>
      </c>
      <c r="Z729">
        <v>0</v>
      </c>
      <c r="AA729">
        <v>12</v>
      </c>
      <c r="AB729" t="s">
        <v>5586</v>
      </c>
      <c r="AC729" s="15" t="s">
        <v>1</v>
      </c>
      <c r="AE7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0" spans="1:31" x14ac:dyDescent="0.25">
      <c r="A730" s="15" t="s">
        <v>24960</v>
      </c>
      <c r="B730" s="15" t="s">
        <v>50</v>
      </c>
      <c r="C730" s="15" t="s">
        <v>17</v>
      </c>
      <c r="D730" s="15" t="s">
        <v>103</v>
      </c>
      <c r="E730" s="15" t="s">
        <v>24961</v>
      </c>
      <c r="F730" s="1">
        <v>45964</v>
      </c>
      <c r="G730" s="7">
        <v>0.53342700617283956</v>
      </c>
      <c r="H730" s="15" t="s">
        <v>5718</v>
      </c>
      <c r="I730" s="15" t="s">
        <v>58</v>
      </c>
      <c r="J730" s="15" t="s">
        <v>59</v>
      </c>
      <c r="K730" s="1"/>
      <c r="L730">
        <v>0</v>
      </c>
      <c r="M730" s="15" t="s">
        <v>54</v>
      </c>
      <c r="N730" s="1">
        <v>45964</v>
      </c>
      <c r="P730" s="15"/>
      <c r="Q730" s="15"/>
      <c r="R730" s="15"/>
      <c r="S730" s="2"/>
      <c r="T730">
        <v>0</v>
      </c>
      <c r="U730">
        <v>13854947</v>
      </c>
      <c r="V730" s="15"/>
      <c r="W730">
        <v>1</v>
      </c>
      <c r="X730">
        <v>0</v>
      </c>
      <c r="Y730">
        <v>0</v>
      </c>
      <c r="Z730">
        <v>0</v>
      </c>
      <c r="AA730">
        <v>12</v>
      </c>
      <c r="AB730" t="s">
        <v>5586</v>
      </c>
      <c r="AC730" s="15" t="s">
        <v>1</v>
      </c>
      <c r="AE7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1" spans="1:31" x14ac:dyDescent="0.25">
      <c r="A731" s="15" t="s">
        <v>20783</v>
      </c>
      <c r="B731" s="15" t="s">
        <v>50</v>
      </c>
      <c r="C731" s="15" t="s">
        <v>17</v>
      </c>
      <c r="D731" s="15" t="s">
        <v>186</v>
      </c>
      <c r="E731" s="15" t="s">
        <v>20784</v>
      </c>
      <c r="F731" s="1">
        <v>45964</v>
      </c>
      <c r="G731" s="7">
        <v>0.49378873456790123</v>
      </c>
      <c r="H731" s="15" t="s">
        <v>5724</v>
      </c>
      <c r="I731" s="15" t="s">
        <v>58</v>
      </c>
      <c r="J731" s="15" t="s">
        <v>59</v>
      </c>
      <c r="K731" s="1"/>
      <c r="L731">
        <v>0</v>
      </c>
      <c r="M731" s="15" t="s">
        <v>54</v>
      </c>
      <c r="N731" s="1">
        <v>45964</v>
      </c>
      <c r="P731" s="15"/>
      <c r="Q731" s="15"/>
      <c r="R731" s="15"/>
      <c r="S731" s="2"/>
      <c r="T731">
        <v>0</v>
      </c>
      <c r="U731">
        <v>13854951</v>
      </c>
      <c r="V731" s="15"/>
      <c r="W731">
        <v>1</v>
      </c>
      <c r="X731">
        <v>0</v>
      </c>
      <c r="Y731">
        <v>0</v>
      </c>
      <c r="Z731">
        <v>0</v>
      </c>
      <c r="AA731">
        <v>11</v>
      </c>
      <c r="AB731" t="s">
        <v>5586</v>
      </c>
      <c r="AC731" s="15" t="s">
        <v>153</v>
      </c>
      <c r="AE7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2" spans="1:31" x14ac:dyDescent="0.25">
      <c r="A732" s="15" t="s">
        <v>18754</v>
      </c>
      <c r="B732" s="15" t="s">
        <v>50</v>
      </c>
      <c r="C732" s="15" t="s">
        <v>17</v>
      </c>
      <c r="D732" s="15" t="s">
        <v>121</v>
      </c>
      <c r="E732" s="15" t="s">
        <v>21625</v>
      </c>
      <c r="F732" s="1">
        <v>45964</v>
      </c>
      <c r="G732" s="7">
        <v>0.34285879629629629</v>
      </c>
      <c r="H732" s="15" t="s">
        <v>17932</v>
      </c>
      <c r="I732" s="15" t="s">
        <v>58</v>
      </c>
      <c r="J732" s="15" t="s">
        <v>59</v>
      </c>
      <c r="K732" s="1"/>
      <c r="L732">
        <v>0</v>
      </c>
      <c r="M732" s="15" t="s">
        <v>54</v>
      </c>
      <c r="N732" s="1">
        <v>45964</v>
      </c>
      <c r="P732" s="15"/>
      <c r="Q732" s="15"/>
      <c r="R732" s="15"/>
      <c r="S732" s="2"/>
      <c r="T732">
        <v>0</v>
      </c>
      <c r="U732">
        <v>13849832</v>
      </c>
      <c r="V732" s="15"/>
      <c r="W732">
        <v>1</v>
      </c>
      <c r="X732">
        <v>0</v>
      </c>
      <c r="Y732">
        <v>0</v>
      </c>
      <c r="Z732">
        <v>0</v>
      </c>
      <c r="AA732">
        <v>8</v>
      </c>
      <c r="AB732" t="s">
        <v>5586</v>
      </c>
      <c r="AC732" s="15" t="s">
        <v>4</v>
      </c>
      <c r="AE7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3" spans="1:31" x14ac:dyDescent="0.25">
      <c r="A733" s="15" t="s">
        <v>11269</v>
      </c>
      <c r="B733" s="15" t="s">
        <v>50</v>
      </c>
      <c r="C733" s="15" t="s">
        <v>17</v>
      </c>
      <c r="D733" s="15" t="s">
        <v>1566</v>
      </c>
      <c r="E733" s="15" t="s">
        <v>11270</v>
      </c>
      <c r="F733" s="1">
        <v>45964</v>
      </c>
      <c r="G733" s="7">
        <v>0.3689351851851852</v>
      </c>
      <c r="H733" s="15" t="s">
        <v>17932</v>
      </c>
      <c r="I733" s="15" t="s">
        <v>58</v>
      </c>
      <c r="J733" s="15" t="s">
        <v>59</v>
      </c>
      <c r="K733" s="1"/>
      <c r="L733">
        <v>0</v>
      </c>
      <c r="M733" s="15" t="s">
        <v>54</v>
      </c>
      <c r="N733" s="1">
        <v>45964</v>
      </c>
      <c r="P733" s="15"/>
      <c r="Q733" s="15"/>
      <c r="R733" s="15"/>
      <c r="S733" s="2"/>
      <c r="T733">
        <v>0</v>
      </c>
      <c r="U733">
        <v>13854978</v>
      </c>
      <c r="V733" s="15"/>
      <c r="W733">
        <v>1</v>
      </c>
      <c r="X733">
        <v>0</v>
      </c>
      <c r="Y733">
        <v>0</v>
      </c>
      <c r="Z733">
        <v>0</v>
      </c>
      <c r="AA733">
        <v>8</v>
      </c>
      <c r="AB733" t="s">
        <v>5586</v>
      </c>
      <c r="AC733" s="15" t="s">
        <v>4</v>
      </c>
      <c r="AE7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4" spans="1:31" x14ac:dyDescent="0.25">
      <c r="A734" s="15" t="s">
        <v>24966</v>
      </c>
      <c r="B734" s="15" t="s">
        <v>50</v>
      </c>
      <c r="C734" s="15" t="s">
        <v>17</v>
      </c>
      <c r="D734" s="15" t="s">
        <v>102</v>
      </c>
      <c r="E734" s="15" t="s">
        <v>24967</v>
      </c>
      <c r="F734" s="1">
        <v>45964</v>
      </c>
      <c r="G734" s="7">
        <v>0.50797615740740742</v>
      </c>
      <c r="H734" s="15" t="s">
        <v>5724</v>
      </c>
      <c r="I734" s="15" t="s">
        <v>58</v>
      </c>
      <c r="J734" s="15" t="s">
        <v>59</v>
      </c>
      <c r="K734" s="1"/>
      <c r="L734">
        <v>0</v>
      </c>
      <c r="M734" s="15" t="s">
        <v>54</v>
      </c>
      <c r="N734" s="1">
        <v>45964</v>
      </c>
      <c r="P734" s="15"/>
      <c r="Q734" s="15"/>
      <c r="R734" s="15"/>
      <c r="S734" s="2"/>
      <c r="T734">
        <v>0</v>
      </c>
      <c r="U734">
        <v>13854988</v>
      </c>
      <c r="V734" s="15"/>
      <c r="W734">
        <v>1</v>
      </c>
      <c r="X734">
        <v>0</v>
      </c>
      <c r="Y734">
        <v>0</v>
      </c>
      <c r="Z734">
        <v>0</v>
      </c>
      <c r="AA734">
        <v>12</v>
      </c>
      <c r="AB734" t="s">
        <v>5586</v>
      </c>
      <c r="AC734" s="15" t="s">
        <v>153</v>
      </c>
      <c r="AE7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5" spans="1:31" x14ac:dyDescent="0.25">
      <c r="A735" s="15" t="s">
        <v>3761</v>
      </c>
      <c r="B735" s="15" t="s">
        <v>50</v>
      </c>
      <c r="C735" s="15" t="s">
        <v>17</v>
      </c>
      <c r="D735" s="15" t="s">
        <v>121</v>
      </c>
      <c r="E735" s="15" t="s">
        <v>1501</v>
      </c>
      <c r="F735" s="1">
        <v>45964</v>
      </c>
      <c r="G735" s="7">
        <v>0.39481481481481484</v>
      </c>
      <c r="H735" s="15" t="s">
        <v>5697</v>
      </c>
      <c r="I735" s="15" t="s">
        <v>58</v>
      </c>
      <c r="J735" s="15" t="s">
        <v>59</v>
      </c>
      <c r="K735" s="1"/>
      <c r="L735">
        <v>0</v>
      </c>
      <c r="M735" s="15" t="s">
        <v>54</v>
      </c>
      <c r="N735" s="1">
        <v>45964</v>
      </c>
      <c r="P735" s="15"/>
      <c r="Q735" s="15"/>
      <c r="R735" s="15"/>
      <c r="S735" s="2"/>
      <c r="T735">
        <v>0</v>
      </c>
      <c r="U735">
        <v>13854996</v>
      </c>
      <c r="V735" s="15"/>
      <c r="W735">
        <v>1</v>
      </c>
      <c r="X735">
        <v>0</v>
      </c>
      <c r="Y735">
        <v>0</v>
      </c>
      <c r="Z735">
        <v>0</v>
      </c>
      <c r="AA735">
        <v>9</v>
      </c>
      <c r="AB735" t="s">
        <v>5586</v>
      </c>
      <c r="AC735" s="15" t="s">
        <v>4</v>
      </c>
      <c r="AE7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6" spans="1:31" x14ac:dyDescent="0.25">
      <c r="A736" s="15" t="s">
        <v>23735</v>
      </c>
      <c r="B736" s="15" t="s">
        <v>50</v>
      </c>
      <c r="C736" s="15" t="s">
        <v>17</v>
      </c>
      <c r="D736" s="15" t="s">
        <v>186</v>
      </c>
      <c r="E736" s="15" t="s">
        <v>23736</v>
      </c>
      <c r="F736" s="1">
        <v>45964</v>
      </c>
      <c r="G736" s="7">
        <v>0.50674344135802474</v>
      </c>
      <c r="H736" s="15" t="s">
        <v>5724</v>
      </c>
      <c r="I736" s="15" t="s">
        <v>58</v>
      </c>
      <c r="J736" s="15" t="s">
        <v>59</v>
      </c>
      <c r="K736" s="1"/>
      <c r="L736">
        <v>0</v>
      </c>
      <c r="M736" s="15" t="s">
        <v>54</v>
      </c>
      <c r="N736" s="1">
        <v>45964</v>
      </c>
      <c r="P736" s="15"/>
      <c r="Q736" s="15"/>
      <c r="R736" s="15"/>
      <c r="S736" s="2"/>
      <c r="T736">
        <v>0</v>
      </c>
      <c r="U736">
        <v>13855023</v>
      </c>
      <c r="V736" s="15"/>
      <c r="W736">
        <v>1</v>
      </c>
      <c r="X736">
        <v>0</v>
      </c>
      <c r="Y736">
        <v>0</v>
      </c>
      <c r="Z736">
        <v>0</v>
      </c>
      <c r="AA736">
        <v>12</v>
      </c>
      <c r="AB736" t="s">
        <v>5586</v>
      </c>
      <c r="AC736" s="15" t="s">
        <v>153</v>
      </c>
      <c r="AE7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7" spans="1:31" x14ac:dyDescent="0.25">
      <c r="A737" s="15" t="s">
        <v>24952</v>
      </c>
      <c r="B737" s="15" t="s">
        <v>50</v>
      </c>
      <c r="C737" s="15" t="s">
        <v>17</v>
      </c>
      <c r="D737" s="15" t="s">
        <v>98</v>
      </c>
      <c r="E737" s="15" t="s">
        <v>24953</v>
      </c>
      <c r="F737" s="1">
        <v>45964</v>
      </c>
      <c r="G737" s="7">
        <v>0.39305042438271603</v>
      </c>
      <c r="H737" s="15" t="s">
        <v>5719</v>
      </c>
      <c r="I737" s="15" t="s">
        <v>58</v>
      </c>
      <c r="J737" s="15" t="s">
        <v>59</v>
      </c>
      <c r="K737" s="1"/>
      <c r="L737">
        <v>0</v>
      </c>
      <c r="M737" s="15" t="s">
        <v>54</v>
      </c>
      <c r="N737" s="1">
        <v>45964</v>
      </c>
      <c r="P737" s="15"/>
      <c r="Q737" s="15"/>
      <c r="R737" s="15"/>
      <c r="S737" s="2"/>
      <c r="T737">
        <v>0</v>
      </c>
      <c r="U737">
        <v>13849897</v>
      </c>
      <c r="V737" s="15"/>
      <c r="W737">
        <v>1</v>
      </c>
      <c r="X737">
        <v>0</v>
      </c>
      <c r="Y737">
        <v>0</v>
      </c>
      <c r="Z737">
        <v>0</v>
      </c>
      <c r="AA737">
        <v>9</v>
      </c>
      <c r="AB737" t="s">
        <v>5586</v>
      </c>
      <c r="AC737" s="15" t="s">
        <v>3</v>
      </c>
      <c r="AE7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8" spans="1:31" x14ac:dyDescent="0.25">
      <c r="A738" s="15" t="s">
        <v>1780</v>
      </c>
      <c r="B738" s="15" t="s">
        <v>50</v>
      </c>
      <c r="C738" s="15" t="s">
        <v>17</v>
      </c>
      <c r="D738" s="15" t="s">
        <v>309</v>
      </c>
      <c r="E738" s="15" t="s">
        <v>5722</v>
      </c>
      <c r="F738" s="1">
        <v>45964</v>
      </c>
      <c r="G738" s="7">
        <v>0.55304398148148148</v>
      </c>
      <c r="H738" s="15" t="s">
        <v>5697</v>
      </c>
      <c r="I738" s="15" t="s">
        <v>58</v>
      </c>
      <c r="J738" s="15" t="s">
        <v>59</v>
      </c>
      <c r="K738" s="1"/>
      <c r="L738">
        <v>0</v>
      </c>
      <c r="M738" s="15" t="s">
        <v>54</v>
      </c>
      <c r="N738" s="1">
        <v>45964</v>
      </c>
      <c r="P738" s="15"/>
      <c r="Q738" s="15"/>
      <c r="R738" s="15"/>
      <c r="S738" s="2"/>
      <c r="T738">
        <v>0</v>
      </c>
      <c r="U738">
        <v>13849932</v>
      </c>
      <c r="V738" s="15"/>
      <c r="W738">
        <v>1</v>
      </c>
      <c r="X738">
        <v>0</v>
      </c>
      <c r="Y738">
        <v>0</v>
      </c>
      <c r="Z738">
        <v>0</v>
      </c>
      <c r="AA738">
        <v>13</v>
      </c>
      <c r="AB738" t="s">
        <v>5586</v>
      </c>
      <c r="AC738" s="15" t="s">
        <v>4</v>
      </c>
      <c r="AE7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39" spans="1:31" x14ac:dyDescent="0.25">
      <c r="A739" s="15" t="s">
        <v>22608</v>
      </c>
      <c r="B739" s="15" t="s">
        <v>50</v>
      </c>
      <c r="C739" s="15" t="s">
        <v>17</v>
      </c>
      <c r="D739" s="15" t="s">
        <v>1029</v>
      </c>
      <c r="E739" s="15" t="s">
        <v>24954</v>
      </c>
      <c r="F739" s="1">
        <v>45964</v>
      </c>
      <c r="G739" s="7">
        <v>0.51652118055555551</v>
      </c>
      <c r="H739" s="15" t="s">
        <v>5724</v>
      </c>
      <c r="I739" s="15" t="s">
        <v>58</v>
      </c>
      <c r="J739" s="15" t="s">
        <v>59</v>
      </c>
      <c r="K739" s="1"/>
      <c r="L739">
        <v>0</v>
      </c>
      <c r="M739" s="15" t="s">
        <v>54</v>
      </c>
      <c r="N739" s="1">
        <v>45964</v>
      </c>
      <c r="P739" s="15"/>
      <c r="Q739" s="15"/>
      <c r="R739" s="15"/>
      <c r="S739" s="2"/>
      <c r="T739">
        <v>0</v>
      </c>
      <c r="U739">
        <v>13849934</v>
      </c>
      <c r="V739" s="15"/>
      <c r="W739">
        <v>1</v>
      </c>
      <c r="X739">
        <v>0</v>
      </c>
      <c r="Y739">
        <v>0</v>
      </c>
      <c r="Z739">
        <v>0</v>
      </c>
      <c r="AA739">
        <v>12</v>
      </c>
      <c r="AB739" t="s">
        <v>5586</v>
      </c>
      <c r="AC739" s="15" t="s">
        <v>153</v>
      </c>
      <c r="AE7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0" spans="1:31" x14ac:dyDescent="0.25">
      <c r="A740" s="15" t="s">
        <v>14693</v>
      </c>
      <c r="B740" s="15" t="s">
        <v>50</v>
      </c>
      <c r="C740" s="15" t="s">
        <v>17</v>
      </c>
      <c r="D740" s="15" t="s">
        <v>116</v>
      </c>
      <c r="E740" s="15" t="s">
        <v>14694</v>
      </c>
      <c r="F740" s="1">
        <v>45964</v>
      </c>
      <c r="G740" s="7">
        <v>0.3570949074074074</v>
      </c>
      <c r="H740" s="15" t="s">
        <v>17932</v>
      </c>
      <c r="I740" s="15" t="s">
        <v>58</v>
      </c>
      <c r="J740" s="15" t="s">
        <v>59</v>
      </c>
      <c r="K740" s="1"/>
      <c r="L740">
        <v>0</v>
      </c>
      <c r="M740" s="15" t="s">
        <v>54</v>
      </c>
      <c r="N740" s="1">
        <v>45964</v>
      </c>
      <c r="P740" s="15"/>
      <c r="Q740" s="15"/>
      <c r="R740" s="15"/>
      <c r="S740" s="2"/>
      <c r="T740">
        <v>0</v>
      </c>
      <c r="U740">
        <v>13849942</v>
      </c>
      <c r="V740" s="15"/>
      <c r="W740">
        <v>1</v>
      </c>
      <c r="X740">
        <v>0</v>
      </c>
      <c r="Y740">
        <v>0</v>
      </c>
      <c r="Z740">
        <v>0</v>
      </c>
      <c r="AA740">
        <v>8</v>
      </c>
      <c r="AB740" t="s">
        <v>5586</v>
      </c>
      <c r="AC740" s="15" t="s">
        <v>4</v>
      </c>
      <c r="AE7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1" spans="1:31" x14ac:dyDescent="0.25">
      <c r="A741" s="15" t="s">
        <v>22647</v>
      </c>
      <c r="B741" s="15" t="s">
        <v>50</v>
      </c>
      <c r="C741" s="15" t="s">
        <v>17</v>
      </c>
      <c r="D741" s="15" t="s">
        <v>3498</v>
      </c>
      <c r="E741" s="15" t="s">
        <v>24955</v>
      </c>
      <c r="F741" s="1">
        <v>45964</v>
      </c>
      <c r="G741" s="7">
        <v>0.50167743055555558</v>
      </c>
      <c r="H741" s="15" t="s">
        <v>5724</v>
      </c>
      <c r="I741" s="15" t="s">
        <v>58</v>
      </c>
      <c r="J741" s="15" t="s">
        <v>59</v>
      </c>
      <c r="K741" s="1"/>
      <c r="L741">
        <v>0</v>
      </c>
      <c r="M741" s="15" t="s">
        <v>54</v>
      </c>
      <c r="N741" s="1">
        <v>45964</v>
      </c>
      <c r="P741" s="15"/>
      <c r="Q741" s="15"/>
      <c r="R741" s="15"/>
      <c r="S741" s="2"/>
      <c r="T741">
        <v>0</v>
      </c>
      <c r="U741">
        <v>13849992</v>
      </c>
      <c r="V741" s="15"/>
      <c r="W741">
        <v>1</v>
      </c>
      <c r="X741">
        <v>0</v>
      </c>
      <c r="Y741">
        <v>0</v>
      </c>
      <c r="Z741">
        <v>0</v>
      </c>
      <c r="AA741">
        <v>12</v>
      </c>
      <c r="AB741" t="s">
        <v>5586</v>
      </c>
      <c r="AC741" s="15" t="s">
        <v>153</v>
      </c>
      <c r="AE7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2" spans="1:31" x14ac:dyDescent="0.25">
      <c r="A742" s="15" t="s">
        <v>24956</v>
      </c>
      <c r="B742" s="15" t="s">
        <v>50</v>
      </c>
      <c r="C742" s="15" t="s">
        <v>17</v>
      </c>
      <c r="D742" s="15" t="s">
        <v>1029</v>
      </c>
      <c r="E742" s="15" t="s">
        <v>24957</v>
      </c>
      <c r="F742" s="1">
        <v>45964</v>
      </c>
      <c r="G742" s="7">
        <v>0.49117704475308643</v>
      </c>
      <c r="H742" s="15" t="s">
        <v>5724</v>
      </c>
      <c r="I742" s="15" t="s">
        <v>58</v>
      </c>
      <c r="J742" s="15" t="s">
        <v>59</v>
      </c>
      <c r="K742" s="1"/>
      <c r="L742">
        <v>0</v>
      </c>
      <c r="M742" s="15" t="s">
        <v>54</v>
      </c>
      <c r="N742" s="1">
        <v>45964</v>
      </c>
      <c r="P742" s="15"/>
      <c r="Q742" s="15"/>
      <c r="R742" s="15"/>
      <c r="S742" s="2"/>
      <c r="T742">
        <v>0</v>
      </c>
      <c r="U742">
        <v>13850007</v>
      </c>
      <c r="V742" s="15"/>
      <c r="W742">
        <v>1</v>
      </c>
      <c r="X742">
        <v>0</v>
      </c>
      <c r="Y742">
        <v>0</v>
      </c>
      <c r="Z742">
        <v>0</v>
      </c>
      <c r="AA742">
        <v>11</v>
      </c>
      <c r="AB742" t="s">
        <v>5586</v>
      </c>
      <c r="AC742" s="15" t="s">
        <v>153</v>
      </c>
      <c r="AE7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3" spans="1:31" x14ac:dyDescent="0.25">
      <c r="A743" s="15" t="s">
        <v>24958</v>
      </c>
      <c r="B743" s="15" t="s">
        <v>50</v>
      </c>
      <c r="C743" s="15" t="s">
        <v>17</v>
      </c>
      <c r="D743" s="15" t="s">
        <v>2</v>
      </c>
      <c r="E743" s="15" t="s">
        <v>24959</v>
      </c>
      <c r="F743" s="1">
        <v>45964</v>
      </c>
      <c r="G743" s="7">
        <v>0.38941141975308641</v>
      </c>
      <c r="H743" s="15" t="s">
        <v>5719</v>
      </c>
      <c r="I743" s="15" t="s">
        <v>58</v>
      </c>
      <c r="J743" s="15" t="s">
        <v>59</v>
      </c>
      <c r="K743" s="1"/>
      <c r="L743">
        <v>0</v>
      </c>
      <c r="M743" s="15" t="s">
        <v>54</v>
      </c>
      <c r="N743" s="1">
        <v>45964</v>
      </c>
      <c r="P743" s="15"/>
      <c r="Q743" s="15"/>
      <c r="R743" s="15"/>
      <c r="S743" s="2"/>
      <c r="T743">
        <v>0</v>
      </c>
      <c r="U743">
        <v>13850009</v>
      </c>
      <c r="V743" s="15"/>
      <c r="W743">
        <v>1</v>
      </c>
      <c r="X743">
        <v>0</v>
      </c>
      <c r="Y743">
        <v>0</v>
      </c>
      <c r="Z743">
        <v>0</v>
      </c>
      <c r="AA743">
        <v>9</v>
      </c>
      <c r="AB743" t="s">
        <v>5586</v>
      </c>
      <c r="AC743" s="15" t="s">
        <v>3</v>
      </c>
      <c r="AE7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4" spans="1:31" x14ac:dyDescent="0.25">
      <c r="A744" s="15" t="s">
        <v>2696</v>
      </c>
      <c r="B744" s="15" t="s">
        <v>50</v>
      </c>
      <c r="C744" s="15" t="s">
        <v>17</v>
      </c>
      <c r="D744" s="15" t="s">
        <v>8</v>
      </c>
      <c r="E744" s="15" t="s">
        <v>8835</v>
      </c>
      <c r="F744" s="1">
        <v>45964</v>
      </c>
      <c r="G744" s="7">
        <v>0.52939594907407406</v>
      </c>
      <c r="H744" s="15" t="s">
        <v>5709</v>
      </c>
      <c r="I744" s="15" t="s">
        <v>58</v>
      </c>
      <c r="J744" s="15" t="s">
        <v>59</v>
      </c>
      <c r="K744" s="1"/>
      <c r="L744">
        <v>0</v>
      </c>
      <c r="M744" s="15" t="s">
        <v>54</v>
      </c>
      <c r="N744" s="1">
        <v>45964</v>
      </c>
      <c r="P744" s="15"/>
      <c r="Q744" s="15"/>
      <c r="R744" s="15"/>
      <c r="S744" s="2"/>
      <c r="T744">
        <v>0</v>
      </c>
      <c r="U744">
        <v>13855109</v>
      </c>
      <c r="V744" s="15"/>
      <c r="W744">
        <v>1</v>
      </c>
      <c r="X744">
        <v>0</v>
      </c>
      <c r="Y744">
        <v>0</v>
      </c>
      <c r="Z744">
        <v>0</v>
      </c>
      <c r="AA744">
        <v>12</v>
      </c>
      <c r="AB744" t="s">
        <v>5586</v>
      </c>
      <c r="AC744" s="15" t="s">
        <v>0</v>
      </c>
      <c r="AE7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5" spans="1:31" x14ac:dyDescent="0.25">
      <c r="A745" s="15" t="s">
        <v>4278</v>
      </c>
      <c r="B745" s="15" t="s">
        <v>50</v>
      </c>
      <c r="C745" s="15" t="s">
        <v>17</v>
      </c>
      <c r="D745" s="15" t="s">
        <v>93</v>
      </c>
      <c r="E745" s="15" t="s">
        <v>8629</v>
      </c>
      <c r="F745" s="1">
        <v>45964</v>
      </c>
      <c r="G745" s="7">
        <v>0.484604899691358</v>
      </c>
      <c r="H745" s="15" t="s">
        <v>5709</v>
      </c>
      <c r="I745" s="15" t="s">
        <v>58</v>
      </c>
      <c r="J745" s="15" t="s">
        <v>59</v>
      </c>
      <c r="K745" s="1"/>
      <c r="L745">
        <v>0</v>
      </c>
      <c r="M745" s="15" t="s">
        <v>54</v>
      </c>
      <c r="N745" s="1">
        <v>45964</v>
      </c>
      <c r="P745" s="15"/>
      <c r="Q745" s="15"/>
      <c r="R745" s="15"/>
      <c r="S745" s="2"/>
      <c r="T745">
        <v>0</v>
      </c>
      <c r="U745">
        <v>13850028</v>
      </c>
      <c r="V745" s="15"/>
      <c r="W745">
        <v>1</v>
      </c>
      <c r="X745">
        <v>0</v>
      </c>
      <c r="Y745">
        <v>0</v>
      </c>
      <c r="Z745">
        <v>0</v>
      </c>
      <c r="AA745">
        <v>11</v>
      </c>
      <c r="AB745" t="s">
        <v>5586</v>
      </c>
      <c r="AC745" s="15" t="s">
        <v>0</v>
      </c>
      <c r="AE7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6" spans="1:31" x14ac:dyDescent="0.25">
      <c r="A746" s="15" t="s">
        <v>24962</v>
      </c>
      <c r="B746" s="15" t="s">
        <v>50</v>
      </c>
      <c r="C746" s="15" t="s">
        <v>17</v>
      </c>
      <c r="D746" s="15" t="s">
        <v>93</v>
      </c>
      <c r="E746" s="15" t="s">
        <v>24963</v>
      </c>
      <c r="F746" s="1">
        <v>45964</v>
      </c>
      <c r="G746" s="7">
        <v>0.33660945216049382</v>
      </c>
      <c r="H746" s="15" t="s">
        <v>17929</v>
      </c>
      <c r="I746" s="15" t="s">
        <v>58</v>
      </c>
      <c r="J746" s="15" t="s">
        <v>59</v>
      </c>
      <c r="K746" s="1"/>
      <c r="L746">
        <v>0</v>
      </c>
      <c r="M746" s="15" t="s">
        <v>54</v>
      </c>
      <c r="N746" s="1">
        <v>45964</v>
      </c>
      <c r="P746" s="15"/>
      <c r="Q746" s="15"/>
      <c r="R746" s="15"/>
      <c r="S746" s="2"/>
      <c r="T746">
        <v>0</v>
      </c>
      <c r="U746">
        <v>13850038</v>
      </c>
      <c r="V746" s="15"/>
      <c r="W746">
        <v>1</v>
      </c>
      <c r="X746">
        <v>0</v>
      </c>
      <c r="Y746">
        <v>0</v>
      </c>
      <c r="Z746">
        <v>0</v>
      </c>
      <c r="AA746">
        <v>8</v>
      </c>
      <c r="AB746" t="s">
        <v>5586</v>
      </c>
      <c r="AC746" s="15" t="s">
        <v>0</v>
      </c>
      <c r="AE7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7" spans="1:31" x14ac:dyDescent="0.25">
      <c r="A747" s="15" t="s">
        <v>24964</v>
      </c>
      <c r="B747" s="15" t="s">
        <v>50</v>
      </c>
      <c r="C747" s="15" t="s">
        <v>17</v>
      </c>
      <c r="D747" s="15" t="s">
        <v>188</v>
      </c>
      <c r="E747" s="15" t="s">
        <v>24965</v>
      </c>
      <c r="F747" s="1">
        <v>45964</v>
      </c>
      <c r="G747" s="7">
        <v>0.32855111882716048</v>
      </c>
      <c r="H747" s="15" t="s">
        <v>5718</v>
      </c>
      <c r="I747" s="15" t="s">
        <v>58</v>
      </c>
      <c r="J747" s="15" t="s">
        <v>59</v>
      </c>
      <c r="K747" s="1"/>
      <c r="L747">
        <v>0</v>
      </c>
      <c r="M747" s="15" t="s">
        <v>54</v>
      </c>
      <c r="N747" s="1">
        <v>45964</v>
      </c>
      <c r="P747" s="15"/>
      <c r="Q747" s="15"/>
      <c r="R747" s="15"/>
      <c r="S747" s="2"/>
      <c r="T747">
        <v>0</v>
      </c>
      <c r="U747">
        <v>13850039</v>
      </c>
      <c r="V747" s="15"/>
      <c r="W747">
        <v>1</v>
      </c>
      <c r="X747">
        <v>0</v>
      </c>
      <c r="Y747">
        <v>0</v>
      </c>
      <c r="Z747">
        <v>0</v>
      </c>
      <c r="AA747">
        <v>7</v>
      </c>
      <c r="AB747" t="s">
        <v>5586</v>
      </c>
      <c r="AC747" s="15" t="s">
        <v>1</v>
      </c>
      <c r="AE7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8" spans="1:31" x14ac:dyDescent="0.25">
      <c r="A748" s="15" t="s">
        <v>1004</v>
      </c>
      <c r="B748" s="15" t="s">
        <v>50</v>
      </c>
      <c r="C748" s="15" t="s">
        <v>17</v>
      </c>
      <c r="D748" s="15" t="s">
        <v>3498</v>
      </c>
      <c r="E748" s="15" t="s">
        <v>9407</v>
      </c>
      <c r="F748" s="1">
        <v>45964</v>
      </c>
      <c r="G748" s="7">
        <v>0.48969621913580247</v>
      </c>
      <c r="H748" s="15" t="s">
        <v>5724</v>
      </c>
      <c r="I748" s="15" t="s">
        <v>58</v>
      </c>
      <c r="J748" s="15" t="s">
        <v>59</v>
      </c>
      <c r="K748" s="1"/>
      <c r="L748">
        <v>0</v>
      </c>
      <c r="M748" s="15" t="s">
        <v>54</v>
      </c>
      <c r="N748" s="1">
        <v>45964</v>
      </c>
      <c r="P748" s="15"/>
      <c r="Q748" s="15"/>
      <c r="R748" s="15"/>
      <c r="S748" s="2"/>
      <c r="T748">
        <v>0</v>
      </c>
      <c r="U748">
        <v>13855198</v>
      </c>
      <c r="V748" s="15"/>
      <c r="W748">
        <v>1</v>
      </c>
      <c r="X748">
        <v>0</v>
      </c>
      <c r="Y748">
        <v>0</v>
      </c>
      <c r="Z748">
        <v>0</v>
      </c>
      <c r="AA748">
        <v>11</v>
      </c>
      <c r="AB748" t="s">
        <v>5586</v>
      </c>
      <c r="AC748" s="15" t="s">
        <v>153</v>
      </c>
      <c r="AE7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49" spans="1:31" x14ac:dyDescent="0.25">
      <c r="A749" s="15" t="s">
        <v>12831</v>
      </c>
      <c r="B749" s="15" t="s">
        <v>50</v>
      </c>
      <c r="C749" s="15" t="s">
        <v>17</v>
      </c>
      <c r="D749" s="15" t="s">
        <v>801</v>
      </c>
      <c r="E749" s="15" t="s">
        <v>12832</v>
      </c>
      <c r="F749" s="1">
        <v>45964</v>
      </c>
      <c r="G749" s="7">
        <v>0.55353009259259256</v>
      </c>
      <c r="H749" s="15" t="s">
        <v>5697</v>
      </c>
      <c r="I749" s="15" t="s">
        <v>58</v>
      </c>
      <c r="J749" s="15" t="s">
        <v>59</v>
      </c>
      <c r="K749" s="1"/>
      <c r="L749">
        <v>0</v>
      </c>
      <c r="M749" s="15" t="s">
        <v>54</v>
      </c>
      <c r="N749" s="1">
        <v>45964</v>
      </c>
      <c r="P749" s="15"/>
      <c r="Q749" s="15"/>
      <c r="R749" s="15"/>
      <c r="S749" s="2"/>
      <c r="T749">
        <v>0</v>
      </c>
      <c r="U749">
        <v>13855218</v>
      </c>
      <c r="V749" s="15"/>
      <c r="W749">
        <v>1</v>
      </c>
      <c r="X749">
        <v>0</v>
      </c>
      <c r="Y749">
        <v>0</v>
      </c>
      <c r="Z749">
        <v>0</v>
      </c>
      <c r="AA749">
        <v>13</v>
      </c>
      <c r="AB749" t="s">
        <v>5586</v>
      </c>
      <c r="AC749" s="15" t="s">
        <v>4</v>
      </c>
      <c r="AE7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0" spans="1:31" x14ac:dyDescent="0.25">
      <c r="A750" s="15" t="s">
        <v>1511</v>
      </c>
      <c r="B750" s="15" t="s">
        <v>50</v>
      </c>
      <c r="C750" s="15" t="s">
        <v>17</v>
      </c>
      <c r="D750" s="15" t="s">
        <v>181</v>
      </c>
      <c r="E750" s="15" t="s">
        <v>5698</v>
      </c>
      <c r="F750" s="1">
        <v>45964</v>
      </c>
      <c r="G750" s="7">
        <v>0.50662064043209876</v>
      </c>
      <c r="H750" s="15" t="s">
        <v>5724</v>
      </c>
      <c r="I750" s="15" t="s">
        <v>58</v>
      </c>
      <c r="J750" s="15" t="s">
        <v>59</v>
      </c>
      <c r="K750" s="1"/>
      <c r="L750">
        <v>0</v>
      </c>
      <c r="M750" s="15" t="s">
        <v>54</v>
      </c>
      <c r="N750" s="1">
        <v>45964</v>
      </c>
      <c r="P750" s="15"/>
      <c r="Q750" s="15"/>
      <c r="R750" s="15"/>
      <c r="S750" s="2"/>
      <c r="T750">
        <v>0</v>
      </c>
      <c r="U750">
        <v>13855228</v>
      </c>
      <c r="V750" s="15"/>
      <c r="W750">
        <v>1</v>
      </c>
      <c r="X750">
        <v>0</v>
      </c>
      <c r="Y750">
        <v>0</v>
      </c>
      <c r="Z750">
        <v>0</v>
      </c>
      <c r="AA750">
        <v>12</v>
      </c>
      <c r="AB750" t="s">
        <v>5586</v>
      </c>
      <c r="AC750" s="15" t="s">
        <v>153</v>
      </c>
      <c r="AE7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1" spans="1:31" x14ac:dyDescent="0.25">
      <c r="A751" s="15" t="s">
        <v>19525</v>
      </c>
      <c r="B751" s="15" t="s">
        <v>50</v>
      </c>
      <c r="C751" s="15" t="s">
        <v>17</v>
      </c>
      <c r="D751" s="15" t="s">
        <v>121</v>
      </c>
      <c r="E751" s="15" t="s">
        <v>19526</v>
      </c>
      <c r="F751" s="1">
        <v>45964</v>
      </c>
      <c r="G751" s="7">
        <v>0.32956018518518521</v>
      </c>
      <c r="H751" s="15" t="s">
        <v>17932</v>
      </c>
      <c r="I751" s="15" t="s">
        <v>58</v>
      </c>
      <c r="J751" s="15" t="s">
        <v>59</v>
      </c>
      <c r="K751" s="1"/>
      <c r="L751">
        <v>0</v>
      </c>
      <c r="M751" s="15" t="s">
        <v>54</v>
      </c>
      <c r="N751" s="1">
        <v>45964</v>
      </c>
      <c r="P751" s="15"/>
      <c r="Q751" s="15"/>
      <c r="R751" s="15"/>
      <c r="S751" s="2"/>
      <c r="T751">
        <v>0</v>
      </c>
      <c r="U751">
        <v>13855234</v>
      </c>
      <c r="V751" s="15"/>
      <c r="W751">
        <v>1</v>
      </c>
      <c r="X751">
        <v>0</v>
      </c>
      <c r="Y751">
        <v>0</v>
      </c>
      <c r="Z751">
        <v>0</v>
      </c>
      <c r="AA751">
        <v>7</v>
      </c>
      <c r="AB751" t="s">
        <v>5586</v>
      </c>
      <c r="AC751" s="15" t="s">
        <v>4</v>
      </c>
      <c r="AE7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2" spans="1:31" x14ac:dyDescent="0.25">
      <c r="A752" s="15" t="s">
        <v>24968</v>
      </c>
      <c r="B752" s="15" t="s">
        <v>50</v>
      </c>
      <c r="C752" s="15" t="s">
        <v>17</v>
      </c>
      <c r="D752" s="15" t="s">
        <v>3498</v>
      </c>
      <c r="E752" s="15" t="s">
        <v>24969</v>
      </c>
      <c r="F752" s="1">
        <v>45964</v>
      </c>
      <c r="G752" s="7">
        <v>0.5141137731481481</v>
      </c>
      <c r="H752" s="15" t="s">
        <v>5724</v>
      </c>
      <c r="I752" s="15" t="s">
        <v>58</v>
      </c>
      <c r="J752" s="15" t="s">
        <v>59</v>
      </c>
      <c r="K752" s="1"/>
      <c r="L752">
        <v>0</v>
      </c>
      <c r="M752" s="15" t="s">
        <v>54</v>
      </c>
      <c r="N752" s="1">
        <v>45964</v>
      </c>
      <c r="P752" s="15"/>
      <c r="Q752" s="15"/>
      <c r="R752" s="15"/>
      <c r="S752" s="2"/>
      <c r="T752">
        <v>0</v>
      </c>
      <c r="U752">
        <v>13850123</v>
      </c>
      <c r="V752" s="15"/>
      <c r="W752">
        <v>1</v>
      </c>
      <c r="X752">
        <v>0</v>
      </c>
      <c r="Y752">
        <v>0</v>
      </c>
      <c r="Z752">
        <v>0</v>
      </c>
      <c r="AA752">
        <v>12</v>
      </c>
      <c r="AB752" t="s">
        <v>5586</v>
      </c>
      <c r="AC752" s="15" t="s">
        <v>153</v>
      </c>
      <c r="AE7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3" spans="1:31" x14ac:dyDescent="0.25">
      <c r="A753" s="15" t="s">
        <v>1572</v>
      </c>
      <c r="B753" s="15" t="s">
        <v>50</v>
      </c>
      <c r="C753" s="15" t="s">
        <v>17</v>
      </c>
      <c r="D753" s="15" t="s">
        <v>886</v>
      </c>
      <c r="E753" s="15" t="s">
        <v>24970</v>
      </c>
      <c r="F753" s="1">
        <v>45964</v>
      </c>
      <c r="G753" s="7">
        <v>0.64474085648148149</v>
      </c>
      <c r="H753" s="15" t="s">
        <v>5709</v>
      </c>
      <c r="I753" s="15" t="s">
        <v>58</v>
      </c>
      <c r="J753" s="15" t="s">
        <v>59</v>
      </c>
      <c r="K753" s="1"/>
      <c r="L753">
        <v>0</v>
      </c>
      <c r="M753" s="15" t="s">
        <v>54</v>
      </c>
      <c r="N753" s="1">
        <v>45964</v>
      </c>
      <c r="P753" s="15"/>
      <c r="Q753" s="15"/>
      <c r="R753" s="15"/>
      <c r="S753" s="2"/>
      <c r="T753">
        <v>0</v>
      </c>
      <c r="U753">
        <v>13850129</v>
      </c>
      <c r="V753" s="15"/>
      <c r="W753">
        <v>1</v>
      </c>
      <c r="X753">
        <v>0</v>
      </c>
      <c r="Y753">
        <v>0</v>
      </c>
      <c r="Z753">
        <v>0</v>
      </c>
      <c r="AA753">
        <v>15</v>
      </c>
      <c r="AB753" t="s">
        <v>5586</v>
      </c>
      <c r="AC753" s="15" t="s">
        <v>0</v>
      </c>
      <c r="AE7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4" spans="1:31" x14ac:dyDescent="0.25">
      <c r="A754" s="15" t="s">
        <v>24085</v>
      </c>
      <c r="B754" s="15" t="s">
        <v>50</v>
      </c>
      <c r="C754" s="15" t="s">
        <v>17</v>
      </c>
      <c r="D754" s="15" t="s">
        <v>102</v>
      </c>
      <c r="E754" s="15" t="s">
        <v>24086</v>
      </c>
      <c r="F754" s="1">
        <v>45964</v>
      </c>
      <c r="G754" s="7">
        <v>0.51529155092592593</v>
      </c>
      <c r="H754" s="15" t="s">
        <v>5724</v>
      </c>
      <c r="I754" s="15" t="s">
        <v>58</v>
      </c>
      <c r="J754" s="15" t="s">
        <v>59</v>
      </c>
      <c r="K754" s="1"/>
      <c r="L754">
        <v>0</v>
      </c>
      <c r="M754" s="15" t="s">
        <v>54</v>
      </c>
      <c r="N754" s="1">
        <v>45964</v>
      </c>
      <c r="P754" s="15"/>
      <c r="Q754" s="15"/>
      <c r="R754" s="15"/>
      <c r="S754" s="2"/>
      <c r="T754">
        <v>0</v>
      </c>
      <c r="U754">
        <v>13855366</v>
      </c>
      <c r="V754" s="15"/>
      <c r="W754">
        <v>1</v>
      </c>
      <c r="X754">
        <v>0</v>
      </c>
      <c r="Y754">
        <v>0</v>
      </c>
      <c r="Z754">
        <v>0</v>
      </c>
      <c r="AA754">
        <v>12</v>
      </c>
      <c r="AB754" t="s">
        <v>5586</v>
      </c>
      <c r="AC754" s="15" t="s">
        <v>153</v>
      </c>
      <c r="AE7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5" spans="1:31" x14ac:dyDescent="0.25">
      <c r="A755" s="15" t="s">
        <v>12975</v>
      </c>
      <c r="B755" s="15" t="s">
        <v>50</v>
      </c>
      <c r="C755" s="15" t="s">
        <v>17</v>
      </c>
      <c r="D755" s="15" t="s">
        <v>185</v>
      </c>
      <c r="E755" s="15" t="s">
        <v>664</v>
      </c>
      <c r="F755" s="1">
        <v>45964</v>
      </c>
      <c r="G755" s="7">
        <v>0.45116859567901235</v>
      </c>
      <c r="H755" s="15" t="s">
        <v>5709</v>
      </c>
      <c r="I755" s="15" t="s">
        <v>58</v>
      </c>
      <c r="J755" s="15" t="s">
        <v>59</v>
      </c>
      <c r="K755" s="1"/>
      <c r="L755">
        <v>0</v>
      </c>
      <c r="M755" s="15" t="s">
        <v>54</v>
      </c>
      <c r="N755" s="1">
        <v>45964</v>
      </c>
      <c r="P755" s="15"/>
      <c r="Q755" s="15"/>
      <c r="R755" s="15"/>
      <c r="S755" s="2"/>
      <c r="T755">
        <v>0</v>
      </c>
      <c r="U755">
        <v>13855466</v>
      </c>
      <c r="V755" s="15"/>
      <c r="W755">
        <v>1</v>
      </c>
      <c r="X755">
        <v>0</v>
      </c>
      <c r="Y755">
        <v>0</v>
      </c>
      <c r="Z755">
        <v>0</v>
      </c>
      <c r="AA755">
        <v>10</v>
      </c>
      <c r="AB755" t="s">
        <v>5586</v>
      </c>
      <c r="AC755" s="15" t="s">
        <v>0</v>
      </c>
      <c r="AE7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6" spans="1:31" x14ac:dyDescent="0.25">
      <c r="A756" s="15" t="s">
        <v>23721</v>
      </c>
      <c r="B756" s="15" t="s">
        <v>50</v>
      </c>
      <c r="C756" s="15" t="s">
        <v>17</v>
      </c>
      <c r="D756" s="15" t="s">
        <v>1029</v>
      </c>
      <c r="E756" s="15" t="s">
        <v>23722</v>
      </c>
      <c r="F756" s="1">
        <v>45964</v>
      </c>
      <c r="G756" s="7">
        <v>0.34004564043209878</v>
      </c>
      <c r="H756" s="15" t="s">
        <v>5723</v>
      </c>
      <c r="I756" s="15" t="s">
        <v>58</v>
      </c>
      <c r="J756" s="15" t="s">
        <v>59</v>
      </c>
      <c r="K756" s="1"/>
      <c r="L756">
        <v>0</v>
      </c>
      <c r="M756" s="15" t="s">
        <v>54</v>
      </c>
      <c r="N756" s="1">
        <v>45964</v>
      </c>
      <c r="P756" s="15"/>
      <c r="Q756" s="15"/>
      <c r="R756" s="15"/>
      <c r="S756" s="2"/>
      <c r="T756">
        <v>0</v>
      </c>
      <c r="U756">
        <v>13850266</v>
      </c>
      <c r="V756" s="15"/>
      <c r="W756">
        <v>1</v>
      </c>
      <c r="X756">
        <v>0</v>
      </c>
      <c r="Y756">
        <v>0</v>
      </c>
      <c r="Z756">
        <v>0</v>
      </c>
      <c r="AA756">
        <v>8</v>
      </c>
      <c r="AB756" t="s">
        <v>5586</v>
      </c>
      <c r="AC756" s="15" t="s">
        <v>153</v>
      </c>
      <c r="AE7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7" spans="1:31" x14ac:dyDescent="0.25">
      <c r="A757" s="15" t="s">
        <v>1031</v>
      </c>
      <c r="B757" s="15" t="s">
        <v>50</v>
      </c>
      <c r="C757" s="15" t="s">
        <v>17</v>
      </c>
      <c r="D757" s="15" t="s">
        <v>119</v>
      </c>
      <c r="E757" s="15" t="s">
        <v>23716</v>
      </c>
      <c r="F757" s="1">
        <v>45964</v>
      </c>
      <c r="G757" s="7">
        <v>0.32709270833333332</v>
      </c>
      <c r="H757" s="15" t="s">
        <v>5718</v>
      </c>
      <c r="I757" s="15" t="s">
        <v>58</v>
      </c>
      <c r="J757" s="15" t="s">
        <v>59</v>
      </c>
      <c r="K757" s="1"/>
      <c r="L757">
        <v>0</v>
      </c>
      <c r="M757" s="15" t="s">
        <v>54</v>
      </c>
      <c r="N757" s="1">
        <v>45964</v>
      </c>
      <c r="P757" s="15"/>
      <c r="Q757" s="15"/>
      <c r="R757" s="15"/>
      <c r="S757" s="2"/>
      <c r="T757">
        <v>0</v>
      </c>
      <c r="U757">
        <v>13850298</v>
      </c>
      <c r="V757" s="15"/>
      <c r="W757">
        <v>1</v>
      </c>
      <c r="X757">
        <v>0</v>
      </c>
      <c r="Y757">
        <v>0</v>
      </c>
      <c r="Z757">
        <v>0</v>
      </c>
      <c r="AA757">
        <v>7</v>
      </c>
      <c r="AB757" t="s">
        <v>5586</v>
      </c>
      <c r="AC757" s="15" t="s">
        <v>1</v>
      </c>
      <c r="AE7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8" spans="1:31" x14ac:dyDescent="0.25">
      <c r="A758" s="15" t="s">
        <v>15485</v>
      </c>
      <c r="B758" s="15" t="s">
        <v>50</v>
      </c>
      <c r="C758" s="15" t="s">
        <v>17</v>
      </c>
      <c r="D758" s="15" t="s">
        <v>24973</v>
      </c>
      <c r="E758" s="15" t="s">
        <v>15486</v>
      </c>
      <c r="F758" s="1">
        <v>45964</v>
      </c>
      <c r="G758" s="7">
        <v>0.42344907407407406</v>
      </c>
      <c r="H758" s="15" t="s">
        <v>5697</v>
      </c>
      <c r="I758" s="15" t="s">
        <v>58</v>
      </c>
      <c r="J758" s="15" t="s">
        <v>59</v>
      </c>
      <c r="K758" s="1"/>
      <c r="L758">
        <v>0</v>
      </c>
      <c r="M758" s="15" t="s">
        <v>54</v>
      </c>
      <c r="N758" s="1">
        <v>45964</v>
      </c>
      <c r="P758" s="15"/>
      <c r="Q758" s="15"/>
      <c r="R758" s="15"/>
      <c r="S758" s="2"/>
      <c r="T758">
        <v>0</v>
      </c>
      <c r="U758">
        <v>13855513</v>
      </c>
      <c r="V758" s="15"/>
      <c r="W758">
        <v>1</v>
      </c>
      <c r="X758">
        <v>0</v>
      </c>
      <c r="Y758">
        <v>0</v>
      </c>
      <c r="Z758">
        <v>0</v>
      </c>
      <c r="AA758">
        <v>10</v>
      </c>
      <c r="AB758" t="s">
        <v>5586</v>
      </c>
      <c r="AC758" s="15" t="s">
        <v>4</v>
      </c>
      <c r="AE7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59" spans="1:31" x14ac:dyDescent="0.25">
      <c r="A759" s="15" t="s">
        <v>1203</v>
      </c>
      <c r="B759" s="15" t="s">
        <v>50</v>
      </c>
      <c r="C759" s="15" t="s">
        <v>17</v>
      </c>
      <c r="D759" s="15" t="s">
        <v>189</v>
      </c>
      <c r="E759" s="15" t="s">
        <v>20177</v>
      </c>
      <c r="F759" s="1">
        <v>45964</v>
      </c>
      <c r="G759" s="7">
        <v>0.33873051697530865</v>
      </c>
      <c r="H759" s="15" t="s">
        <v>5723</v>
      </c>
      <c r="I759" s="15" t="s">
        <v>58</v>
      </c>
      <c r="J759" s="15" t="s">
        <v>59</v>
      </c>
      <c r="K759" s="1"/>
      <c r="L759">
        <v>0</v>
      </c>
      <c r="M759" s="15" t="s">
        <v>54</v>
      </c>
      <c r="N759" s="1">
        <v>45964</v>
      </c>
      <c r="P759" s="15"/>
      <c r="Q759" s="15"/>
      <c r="R759" s="15"/>
      <c r="S759" s="2"/>
      <c r="T759">
        <v>0</v>
      </c>
      <c r="U759">
        <v>13855551</v>
      </c>
      <c r="V759" s="15"/>
      <c r="W759">
        <v>1</v>
      </c>
      <c r="X759">
        <v>0</v>
      </c>
      <c r="Y759">
        <v>0</v>
      </c>
      <c r="Z759">
        <v>0</v>
      </c>
      <c r="AA759">
        <v>8</v>
      </c>
      <c r="AB759" t="s">
        <v>5586</v>
      </c>
      <c r="AC759" s="15" t="s">
        <v>153</v>
      </c>
      <c r="AE7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0" spans="1:31" x14ac:dyDescent="0.25">
      <c r="A760" s="15" t="s">
        <v>20654</v>
      </c>
      <c r="B760" s="15" t="s">
        <v>50</v>
      </c>
      <c r="C760" s="15" t="s">
        <v>17</v>
      </c>
      <c r="D760" s="15" t="s">
        <v>2942</v>
      </c>
      <c r="E760" s="15" t="s">
        <v>20655</v>
      </c>
      <c r="F760" s="1">
        <v>45964</v>
      </c>
      <c r="G760" s="7">
        <v>0.55409722222222224</v>
      </c>
      <c r="H760" s="15" t="s">
        <v>5697</v>
      </c>
      <c r="I760" s="15" t="s">
        <v>58</v>
      </c>
      <c r="J760" s="15" t="s">
        <v>59</v>
      </c>
      <c r="K760" s="1"/>
      <c r="L760">
        <v>0</v>
      </c>
      <c r="M760" s="15" t="s">
        <v>54</v>
      </c>
      <c r="N760" s="1">
        <v>45964</v>
      </c>
      <c r="P760" s="15"/>
      <c r="Q760" s="15"/>
      <c r="R760" s="15"/>
      <c r="S760" s="2"/>
      <c r="T760">
        <v>0</v>
      </c>
      <c r="U760">
        <v>13855607</v>
      </c>
      <c r="V760" s="15"/>
      <c r="W760">
        <v>1</v>
      </c>
      <c r="X760">
        <v>0</v>
      </c>
      <c r="Y760">
        <v>0</v>
      </c>
      <c r="Z760">
        <v>0</v>
      </c>
      <c r="AA760">
        <v>13</v>
      </c>
      <c r="AB760" t="s">
        <v>5586</v>
      </c>
      <c r="AC760" s="15" t="s">
        <v>4</v>
      </c>
      <c r="AE7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1" spans="1:31" x14ac:dyDescent="0.25">
      <c r="A761" s="15" t="s">
        <v>24975</v>
      </c>
      <c r="B761" s="15" t="s">
        <v>50</v>
      </c>
      <c r="C761" s="15" t="s">
        <v>17</v>
      </c>
      <c r="D761" s="15" t="s">
        <v>1812</v>
      </c>
      <c r="E761" s="15" t="s">
        <v>24976</v>
      </c>
      <c r="F761" s="1">
        <v>45964</v>
      </c>
      <c r="G761" s="7">
        <v>0.3270733024691358</v>
      </c>
      <c r="H761" s="15" t="s">
        <v>5718</v>
      </c>
      <c r="I761" s="15" t="s">
        <v>58</v>
      </c>
      <c r="J761" s="15" t="s">
        <v>59</v>
      </c>
      <c r="K761" s="1"/>
      <c r="L761">
        <v>0</v>
      </c>
      <c r="M761" s="15" t="s">
        <v>54</v>
      </c>
      <c r="N761" s="1">
        <v>45964</v>
      </c>
      <c r="P761" s="15"/>
      <c r="Q761" s="15"/>
      <c r="R761" s="15"/>
      <c r="S761" s="2"/>
      <c r="T761">
        <v>0</v>
      </c>
      <c r="U761">
        <v>13855670</v>
      </c>
      <c r="V761" s="15"/>
      <c r="W761">
        <v>1</v>
      </c>
      <c r="X761">
        <v>0</v>
      </c>
      <c r="Y761">
        <v>0</v>
      </c>
      <c r="Z761">
        <v>0</v>
      </c>
      <c r="AA761">
        <v>7</v>
      </c>
      <c r="AB761" t="s">
        <v>5586</v>
      </c>
      <c r="AC761" s="15" t="s">
        <v>1</v>
      </c>
      <c r="AE7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2" spans="1:31" x14ac:dyDescent="0.25">
      <c r="A762" s="15" t="s">
        <v>13517</v>
      </c>
      <c r="B762" s="15" t="s">
        <v>50</v>
      </c>
      <c r="C762" s="15" t="s">
        <v>17</v>
      </c>
      <c r="D762" s="15" t="s">
        <v>143</v>
      </c>
      <c r="E762" s="15" t="s">
        <v>13518</v>
      </c>
      <c r="F762" s="1">
        <v>45964</v>
      </c>
      <c r="G762" s="7">
        <v>0.51005304783950622</v>
      </c>
      <c r="H762" s="15" t="s">
        <v>5724</v>
      </c>
      <c r="I762" s="15" t="s">
        <v>58</v>
      </c>
      <c r="J762" s="15" t="s">
        <v>59</v>
      </c>
      <c r="K762" s="1"/>
      <c r="L762">
        <v>0</v>
      </c>
      <c r="M762" s="15" t="s">
        <v>54</v>
      </c>
      <c r="N762" s="1">
        <v>45964</v>
      </c>
      <c r="P762" s="15"/>
      <c r="Q762" s="15"/>
      <c r="R762" s="15"/>
      <c r="S762" s="2"/>
      <c r="T762">
        <v>0</v>
      </c>
      <c r="U762">
        <v>13850450</v>
      </c>
      <c r="V762" s="15"/>
      <c r="W762">
        <v>1</v>
      </c>
      <c r="X762">
        <v>0</v>
      </c>
      <c r="Y762">
        <v>0</v>
      </c>
      <c r="Z762">
        <v>0</v>
      </c>
      <c r="AA762">
        <v>12</v>
      </c>
      <c r="AB762" t="s">
        <v>5586</v>
      </c>
      <c r="AC762" s="15" t="s">
        <v>153</v>
      </c>
      <c r="AE7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3" spans="1:31" x14ac:dyDescent="0.25">
      <c r="A763" s="15" t="s">
        <v>3571</v>
      </c>
      <c r="B763" s="15" t="s">
        <v>50</v>
      </c>
      <c r="C763" s="15" t="s">
        <v>17</v>
      </c>
      <c r="D763" s="15" t="s">
        <v>398</v>
      </c>
      <c r="E763" s="15" t="s">
        <v>24982</v>
      </c>
      <c r="F763" s="1">
        <v>45964</v>
      </c>
      <c r="G763" s="7">
        <v>0.53966593364197535</v>
      </c>
      <c r="H763" s="15" t="s">
        <v>5718</v>
      </c>
      <c r="I763" s="15" t="s">
        <v>58</v>
      </c>
      <c r="J763" s="15" t="s">
        <v>59</v>
      </c>
      <c r="K763" s="1"/>
      <c r="L763">
        <v>0</v>
      </c>
      <c r="M763" s="15" t="s">
        <v>54</v>
      </c>
      <c r="N763" s="1">
        <v>45964</v>
      </c>
      <c r="P763" s="15"/>
      <c r="Q763" s="15"/>
      <c r="R763" s="15"/>
      <c r="S763" s="2"/>
      <c r="T763">
        <v>0</v>
      </c>
      <c r="U763">
        <v>13855781</v>
      </c>
      <c r="V763" s="15"/>
      <c r="W763">
        <v>1</v>
      </c>
      <c r="X763">
        <v>0</v>
      </c>
      <c r="Y763">
        <v>0</v>
      </c>
      <c r="Z763">
        <v>0</v>
      </c>
      <c r="AA763">
        <v>12</v>
      </c>
      <c r="AB763" t="s">
        <v>5586</v>
      </c>
      <c r="AC763" s="15" t="s">
        <v>1</v>
      </c>
      <c r="AE7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4" spans="1:31" x14ac:dyDescent="0.25">
      <c r="A764" s="15" t="s">
        <v>24971</v>
      </c>
      <c r="B764" s="15" t="s">
        <v>50</v>
      </c>
      <c r="C764" s="15" t="s">
        <v>17</v>
      </c>
      <c r="D764" s="15" t="s">
        <v>187</v>
      </c>
      <c r="E764" s="15" t="s">
        <v>24972</v>
      </c>
      <c r="F764" s="1">
        <v>45964</v>
      </c>
      <c r="G764" s="7">
        <v>0.32802781635802469</v>
      </c>
      <c r="H764" s="15" t="s">
        <v>5718</v>
      </c>
      <c r="I764" s="15" t="s">
        <v>58</v>
      </c>
      <c r="J764" s="15" t="s">
        <v>59</v>
      </c>
      <c r="K764" s="1"/>
      <c r="L764">
        <v>0</v>
      </c>
      <c r="M764" s="15" t="s">
        <v>54</v>
      </c>
      <c r="N764" s="1">
        <v>45964</v>
      </c>
      <c r="P764" s="15"/>
      <c r="Q764" s="15"/>
      <c r="R764" s="15"/>
      <c r="S764" s="2"/>
      <c r="T764">
        <v>0</v>
      </c>
      <c r="U764">
        <v>13850575</v>
      </c>
      <c r="V764" s="15"/>
      <c r="W764">
        <v>1</v>
      </c>
      <c r="X764">
        <v>0</v>
      </c>
      <c r="Y764">
        <v>0</v>
      </c>
      <c r="Z764">
        <v>0</v>
      </c>
      <c r="AA764">
        <v>7</v>
      </c>
      <c r="AB764" t="s">
        <v>5586</v>
      </c>
      <c r="AC764" s="15" t="s">
        <v>1</v>
      </c>
      <c r="AE7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5" spans="1:31" x14ac:dyDescent="0.25">
      <c r="A765" s="15" t="s">
        <v>4282</v>
      </c>
      <c r="B765" s="15" t="s">
        <v>50</v>
      </c>
      <c r="C765" s="15" t="s">
        <v>17</v>
      </c>
      <c r="D765" s="15" t="s">
        <v>11</v>
      </c>
      <c r="E765" s="15" t="s">
        <v>8056</v>
      </c>
      <c r="F765" s="1">
        <v>45964</v>
      </c>
      <c r="G765" s="7">
        <v>0.45047488425925925</v>
      </c>
      <c r="H765" s="15" t="s">
        <v>5709</v>
      </c>
      <c r="I765" s="15" t="s">
        <v>58</v>
      </c>
      <c r="J765" s="15" t="s">
        <v>59</v>
      </c>
      <c r="K765" s="1"/>
      <c r="L765">
        <v>0</v>
      </c>
      <c r="M765" s="15" t="s">
        <v>54</v>
      </c>
      <c r="N765" s="1">
        <v>45964</v>
      </c>
      <c r="P765" s="15"/>
      <c r="Q765" s="15"/>
      <c r="R765" s="15"/>
      <c r="S765" s="2"/>
      <c r="T765">
        <v>0</v>
      </c>
      <c r="U765">
        <v>13850594</v>
      </c>
      <c r="V765" s="15"/>
      <c r="W765">
        <v>1</v>
      </c>
      <c r="X765">
        <v>0</v>
      </c>
      <c r="Y765">
        <v>0</v>
      </c>
      <c r="Z765">
        <v>0</v>
      </c>
      <c r="AA765">
        <v>10</v>
      </c>
      <c r="AB765" t="s">
        <v>5586</v>
      </c>
      <c r="AC765" s="15" t="s">
        <v>0</v>
      </c>
      <c r="AE7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6" spans="1:31" x14ac:dyDescent="0.25">
      <c r="A766" s="15" t="s">
        <v>1400</v>
      </c>
      <c r="B766" s="15" t="s">
        <v>50</v>
      </c>
      <c r="C766" s="15" t="s">
        <v>17</v>
      </c>
      <c r="D766" s="15" t="s">
        <v>187</v>
      </c>
      <c r="E766" s="15" t="s">
        <v>6077</v>
      </c>
      <c r="F766" s="1">
        <v>45964</v>
      </c>
      <c r="G766" s="7">
        <v>0.3248983410493827</v>
      </c>
      <c r="H766" s="15" t="s">
        <v>5718</v>
      </c>
      <c r="I766" s="15" t="s">
        <v>58</v>
      </c>
      <c r="J766" s="15" t="s">
        <v>59</v>
      </c>
      <c r="K766" s="1"/>
      <c r="L766">
        <v>0</v>
      </c>
      <c r="M766" s="15" t="s">
        <v>54</v>
      </c>
      <c r="N766" s="1">
        <v>45964</v>
      </c>
      <c r="P766" s="15"/>
      <c r="Q766" s="15"/>
      <c r="R766" s="15"/>
      <c r="S766" s="2"/>
      <c r="T766">
        <v>0</v>
      </c>
      <c r="U766">
        <v>13855836</v>
      </c>
      <c r="V766" s="15"/>
      <c r="W766">
        <v>1</v>
      </c>
      <c r="X766">
        <v>0</v>
      </c>
      <c r="Y766">
        <v>0</v>
      </c>
      <c r="Z766">
        <v>0</v>
      </c>
      <c r="AA766">
        <v>7</v>
      </c>
      <c r="AB766" t="s">
        <v>5586</v>
      </c>
      <c r="AC766" s="15" t="s">
        <v>1</v>
      </c>
      <c r="AE7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7" spans="1:31" x14ac:dyDescent="0.25">
      <c r="A767" s="15" t="s">
        <v>12768</v>
      </c>
      <c r="B767" s="15" t="s">
        <v>50</v>
      </c>
      <c r="C767" s="15" t="s">
        <v>17</v>
      </c>
      <c r="D767" s="15" t="s">
        <v>185</v>
      </c>
      <c r="E767" s="15" t="s">
        <v>7012</v>
      </c>
      <c r="F767" s="1">
        <v>45964</v>
      </c>
      <c r="G767" s="7">
        <v>0.53080617283950615</v>
      </c>
      <c r="H767" s="15" t="s">
        <v>5709</v>
      </c>
      <c r="I767" s="15" t="s">
        <v>58</v>
      </c>
      <c r="J767" s="15" t="s">
        <v>59</v>
      </c>
      <c r="K767" s="1"/>
      <c r="L767">
        <v>0</v>
      </c>
      <c r="M767" s="15" t="s">
        <v>54</v>
      </c>
      <c r="N767" s="1">
        <v>45964</v>
      </c>
      <c r="P767" s="15"/>
      <c r="Q767" s="15"/>
      <c r="R767" s="15"/>
      <c r="S767" s="2"/>
      <c r="T767">
        <v>0</v>
      </c>
      <c r="U767">
        <v>13855845</v>
      </c>
      <c r="V767" s="15"/>
      <c r="W767">
        <v>1</v>
      </c>
      <c r="X767">
        <v>0</v>
      </c>
      <c r="Y767">
        <v>0</v>
      </c>
      <c r="Z767">
        <v>0</v>
      </c>
      <c r="AA767">
        <v>12</v>
      </c>
      <c r="AB767" t="s">
        <v>5586</v>
      </c>
      <c r="AC767" s="15" t="s">
        <v>0</v>
      </c>
      <c r="AE7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8" spans="1:31" x14ac:dyDescent="0.25">
      <c r="A768" s="15" t="s">
        <v>20207</v>
      </c>
      <c r="B768" s="15" t="s">
        <v>50</v>
      </c>
      <c r="C768" s="15" t="s">
        <v>17</v>
      </c>
      <c r="D768" s="15" t="s">
        <v>94</v>
      </c>
      <c r="E768" s="15" t="s">
        <v>20239</v>
      </c>
      <c r="F768" s="1">
        <v>45964</v>
      </c>
      <c r="G768" s="7">
        <v>0.33430038580246912</v>
      </c>
      <c r="H768" s="15" t="s">
        <v>17929</v>
      </c>
      <c r="I768" s="15" t="s">
        <v>58</v>
      </c>
      <c r="J768" s="15" t="s">
        <v>59</v>
      </c>
      <c r="K768" s="1"/>
      <c r="L768">
        <v>0</v>
      </c>
      <c r="M768" s="15" t="s">
        <v>54</v>
      </c>
      <c r="N768" s="1">
        <v>45964</v>
      </c>
      <c r="P768" s="15"/>
      <c r="Q768" s="15"/>
      <c r="R768" s="15"/>
      <c r="S768" s="2"/>
      <c r="T768">
        <v>0</v>
      </c>
      <c r="U768">
        <v>13850623</v>
      </c>
      <c r="V768" s="15"/>
      <c r="W768">
        <v>1</v>
      </c>
      <c r="X768">
        <v>0</v>
      </c>
      <c r="Y768">
        <v>0</v>
      </c>
      <c r="Z768">
        <v>0</v>
      </c>
      <c r="AA768">
        <v>8</v>
      </c>
      <c r="AB768" t="s">
        <v>5586</v>
      </c>
      <c r="AC768" s="15" t="s">
        <v>0</v>
      </c>
      <c r="AE7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69" spans="1:31" x14ac:dyDescent="0.25">
      <c r="A769" s="15" t="s">
        <v>24985</v>
      </c>
      <c r="B769" s="15" t="s">
        <v>50</v>
      </c>
      <c r="C769" s="15" t="s">
        <v>17</v>
      </c>
      <c r="D769" s="15" t="s">
        <v>188</v>
      </c>
      <c r="E769" s="15" t="s">
        <v>19995</v>
      </c>
      <c r="F769" s="1">
        <v>45964</v>
      </c>
      <c r="G769" s="7">
        <v>0.33078939043209876</v>
      </c>
      <c r="H769" s="15" t="s">
        <v>5718</v>
      </c>
      <c r="I769" s="15" t="s">
        <v>58</v>
      </c>
      <c r="J769" s="15" t="s">
        <v>59</v>
      </c>
      <c r="K769" s="1"/>
      <c r="L769">
        <v>0</v>
      </c>
      <c r="M769" s="15" t="s">
        <v>54</v>
      </c>
      <c r="N769" s="1">
        <v>45964</v>
      </c>
      <c r="P769" s="15"/>
      <c r="Q769" s="15"/>
      <c r="R769" s="15"/>
      <c r="S769" s="2"/>
      <c r="T769">
        <v>0</v>
      </c>
      <c r="U769">
        <v>13855887</v>
      </c>
      <c r="V769" s="15"/>
      <c r="W769">
        <v>1</v>
      </c>
      <c r="X769">
        <v>0</v>
      </c>
      <c r="Y769">
        <v>0</v>
      </c>
      <c r="Z769">
        <v>0</v>
      </c>
      <c r="AA769">
        <v>7</v>
      </c>
      <c r="AB769" t="s">
        <v>5586</v>
      </c>
      <c r="AC769" s="15" t="s">
        <v>1</v>
      </c>
      <c r="AE7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0" spans="1:31" x14ac:dyDescent="0.25">
      <c r="A770" s="15" t="s">
        <v>17941</v>
      </c>
      <c r="B770" s="15" t="s">
        <v>50</v>
      </c>
      <c r="C770" s="15" t="s">
        <v>17</v>
      </c>
      <c r="D770" s="15" t="s">
        <v>8</v>
      </c>
      <c r="E770" s="15" t="s">
        <v>24974</v>
      </c>
      <c r="F770" s="1">
        <v>45964</v>
      </c>
      <c r="G770" s="7">
        <v>0.35895516975308644</v>
      </c>
      <c r="H770" s="15" t="s">
        <v>17929</v>
      </c>
      <c r="I770" s="15" t="s">
        <v>58</v>
      </c>
      <c r="J770" s="15" t="s">
        <v>59</v>
      </c>
      <c r="K770" s="1"/>
      <c r="L770">
        <v>0</v>
      </c>
      <c r="M770" s="15" t="s">
        <v>54</v>
      </c>
      <c r="N770" s="1">
        <v>45964</v>
      </c>
      <c r="P770" s="15"/>
      <c r="Q770" s="15"/>
      <c r="R770" s="15"/>
      <c r="S770" s="2"/>
      <c r="T770">
        <v>0</v>
      </c>
      <c r="U770">
        <v>13850723</v>
      </c>
      <c r="V770" s="15"/>
      <c r="W770">
        <v>1</v>
      </c>
      <c r="X770">
        <v>0</v>
      </c>
      <c r="Y770">
        <v>0</v>
      </c>
      <c r="Z770">
        <v>0</v>
      </c>
      <c r="AA770">
        <v>8</v>
      </c>
      <c r="AB770" t="s">
        <v>5586</v>
      </c>
      <c r="AC770" s="15" t="s">
        <v>0</v>
      </c>
      <c r="AE7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1" spans="1:31" x14ac:dyDescent="0.25">
      <c r="A771" s="15" t="s">
        <v>3277</v>
      </c>
      <c r="B771" s="15" t="s">
        <v>50</v>
      </c>
      <c r="C771" s="15" t="s">
        <v>17</v>
      </c>
      <c r="D771" s="15" t="s">
        <v>102</v>
      </c>
      <c r="E771" s="15" t="s">
        <v>5059</v>
      </c>
      <c r="F771" s="1">
        <v>45964</v>
      </c>
      <c r="G771" s="7">
        <v>0.49538449074074076</v>
      </c>
      <c r="H771" s="15" t="s">
        <v>5724</v>
      </c>
      <c r="I771" s="15" t="s">
        <v>58</v>
      </c>
      <c r="J771" s="15" t="s">
        <v>59</v>
      </c>
      <c r="K771" s="1"/>
      <c r="L771">
        <v>0</v>
      </c>
      <c r="M771" s="15" t="s">
        <v>54</v>
      </c>
      <c r="N771" s="1">
        <v>45964</v>
      </c>
      <c r="P771" s="15"/>
      <c r="Q771" s="15"/>
      <c r="R771" s="15"/>
      <c r="S771" s="2"/>
      <c r="T771">
        <v>0</v>
      </c>
      <c r="U771">
        <v>13850744</v>
      </c>
      <c r="V771" s="15"/>
      <c r="W771">
        <v>1</v>
      </c>
      <c r="X771">
        <v>0</v>
      </c>
      <c r="Y771">
        <v>0</v>
      </c>
      <c r="Z771">
        <v>0</v>
      </c>
      <c r="AA771">
        <v>11</v>
      </c>
      <c r="AB771" t="s">
        <v>5586</v>
      </c>
      <c r="AC771" s="15" t="s">
        <v>153</v>
      </c>
      <c r="AE7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2" spans="1:31" x14ac:dyDescent="0.25">
      <c r="A772" s="15" t="s">
        <v>2454</v>
      </c>
      <c r="B772" s="15" t="s">
        <v>50</v>
      </c>
      <c r="C772" s="15" t="s">
        <v>17</v>
      </c>
      <c r="D772" s="15" t="s">
        <v>886</v>
      </c>
      <c r="E772" s="15" t="s">
        <v>9408</v>
      </c>
      <c r="F772" s="1">
        <v>45964</v>
      </c>
      <c r="G772" s="7">
        <v>0.40213634259259257</v>
      </c>
      <c r="H772" s="15" t="s">
        <v>5709</v>
      </c>
      <c r="I772" s="15" t="s">
        <v>58</v>
      </c>
      <c r="J772" s="15" t="s">
        <v>59</v>
      </c>
      <c r="K772" s="1"/>
      <c r="L772">
        <v>0</v>
      </c>
      <c r="M772" s="15" t="s">
        <v>54</v>
      </c>
      <c r="N772" s="1">
        <v>45964</v>
      </c>
      <c r="P772" s="15"/>
      <c r="Q772" s="15"/>
      <c r="R772" s="15"/>
      <c r="S772" s="2"/>
      <c r="T772">
        <v>0</v>
      </c>
      <c r="U772">
        <v>13855893</v>
      </c>
      <c r="V772" s="15"/>
      <c r="W772">
        <v>1</v>
      </c>
      <c r="X772">
        <v>0</v>
      </c>
      <c r="Y772">
        <v>0</v>
      </c>
      <c r="Z772">
        <v>0</v>
      </c>
      <c r="AA772">
        <v>9</v>
      </c>
      <c r="AB772" t="s">
        <v>5586</v>
      </c>
      <c r="AC772" s="15" t="s">
        <v>0</v>
      </c>
      <c r="AE7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3" spans="1:31" x14ac:dyDescent="0.25">
      <c r="A773" s="15" t="s">
        <v>14268</v>
      </c>
      <c r="B773" s="15" t="s">
        <v>50</v>
      </c>
      <c r="C773" s="15" t="s">
        <v>17</v>
      </c>
      <c r="D773" s="15" t="s">
        <v>2931</v>
      </c>
      <c r="E773" s="15" t="s">
        <v>14269</v>
      </c>
      <c r="F773" s="1">
        <v>45964</v>
      </c>
      <c r="G773" s="7">
        <v>0.53047314814814817</v>
      </c>
      <c r="H773" s="15" t="s">
        <v>5709</v>
      </c>
      <c r="I773" s="15" t="s">
        <v>58</v>
      </c>
      <c r="J773" s="15" t="s">
        <v>59</v>
      </c>
      <c r="K773" s="1"/>
      <c r="L773">
        <v>0</v>
      </c>
      <c r="M773" s="15" t="s">
        <v>54</v>
      </c>
      <c r="N773" s="1">
        <v>45964</v>
      </c>
      <c r="P773" s="15"/>
      <c r="Q773" s="15"/>
      <c r="R773" s="15"/>
      <c r="S773" s="2"/>
      <c r="T773">
        <v>0</v>
      </c>
      <c r="U773">
        <v>13855894</v>
      </c>
      <c r="V773" s="15"/>
      <c r="W773">
        <v>1</v>
      </c>
      <c r="X773">
        <v>0</v>
      </c>
      <c r="Y773">
        <v>0</v>
      </c>
      <c r="Z773">
        <v>0</v>
      </c>
      <c r="AA773">
        <v>12</v>
      </c>
      <c r="AB773" t="s">
        <v>5586</v>
      </c>
      <c r="AC773" s="15" t="s">
        <v>0</v>
      </c>
      <c r="AE7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4" spans="1:31" x14ac:dyDescent="0.25">
      <c r="A774" s="15" t="s">
        <v>24977</v>
      </c>
      <c r="B774" s="15" t="s">
        <v>50</v>
      </c>
      <c r="C774" s="15" t="s">
        <v>17</v>
      </c>
      <c r="D774" s="15" t="s">
        <v>94</v>
      </c>
      <c r="E774" s="15" t="s">
        <v>24978</v>
      </c>
      <c r="F774" s="1">
        <v>45964</v>
      </c>
      <c r="G774" s="7">
        <v>0.33560787037037038</v>
      </c>
      <c r="H774" s="15" t="s">
        <v>17929</v>
      </c>
      <c r="I774" s="15" t="s">
        <v>58</v>
      </c>
      <c r="J774" s="15" t="s">
        <v>59</v>
      </c>
      <c r="K774" s="1"/>
      <c r="L774">
        <v>0</v>
      </c>
      <c r="M774" s="15" t="s">
        <v>54</v>
      </c>
      <c r="N774" s="1">
        <v>45964</v>
      </c>
      <c r="P774" s="15"/>
      <c r="Q774" s="15"/>
      <c r="R774" s="15"/>
      <c r="S774" s="2"/>
      <c r="T774">
        <v>0</v>
      </c>
      <c r="U774">
        <v>13850843</v>
      </c>
      <c r="V774" s="15"/>
      <c r="W774">
        <v>1</v>
      </c>
      <c r="X774">
        <v>0</v>
      </c>
      <c r="Y774">
        <v>0</v>
      </c>
      <c r="Z774">
        <v>0</v>
      </c>
      <c r="AA774">
        <v>8</v>
      </c>
      <c r="AB774" t="s">
        <v>5586</v>
      </c>
      <c r="AC774" s="15" t="s">
        <v>0</v>
      </c>
      <c r="AE7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5" spans="1:31" x14ac:dyDescent="0.25">
      <c r="A775" s="15" t="s">
        <v>21116</v>
      </c>
      <c r="B775" s="15" t="s">
        <v>50</v>
      </c>
      <c r="C775" s="15" t="s">
        <v>17</v>
      </c>
      <c r="D775" s="15" t="s">
        <v>119</v>
      </c>
      <c r="E775" s="15" t="s">
        <v>24986</v>
      </c>
      <c r="F775" s="1">
        <v>45964</v>
      </c>
      <c r="G775" s="7">
        <v>0.33770563271604936</v>
      </c>
      <c r="H775" s="15" t="s">
        <v>5718</v>
      </c>
      <c r="I775" s="15" t="s">
        <v>58</v>
      </c>
      <c r="J775" s="15" t="s">
        <v>59</v>
      </c>
      <c r="K775" s="1"/>
      <c r="L775">
        <v>0</v>
      </c>
      <c r="M775" s="15" t="s">
        <v>54</v>
      </c>
      <c r="N775" s="1">
        <v>45964</v>
      </c>
      <c r="P775" s="15"/>
      <c r="Q775" s="15"/>
      <c r="R775" s="15"/>
      <c r="S775" s="2"/>
      <c r="T775">
        <v>0</v>
      </c>
      <c r="U775">
        <v>13855964</v>
      </c>
      <c r="V775" s="15"/>
      <c r="W775">
        <v>1</v>
      </c>
      <c r="X775">
        <v>0</v>
      </c>
      <c r="Y775">
        <v>0</v>
      </c>
      <c r="Z775">
        <v>0</v>
      </c>
      <c r="AA775">
        <v>8</v>
      </c>
      <c r="AB775" t="s">
        <v>5586</v>
      </c>
      <c r="AC775" s="15" t="s">
        <v>1</v>
      </c>
      <c r="AE7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6" spans="1:31" x14ac:dyDescent="0.25">
      <c r="A776" s="15" t="s">
        <v>24987</v>
      </c>
      <c r="B776" s="15" t="s">
        <v>50</v>
      </c>
      <c r="C776" s="15" t="s">
        <v>17</v>
      </c>
      <c r="D776" s="15" t="s">
        <v>102</v>
      </c>
      <c r="E776" s="15" t="s">
        <v>24988</v>
      </c>
      <c r="F776" s="1">
        <v>45964</v>
      </c>
      <c r="G776" s="7">
        <v>0.49698229166666669</v>
      </c>
      <c r="H776" s="15" t="s">
        <v>5724</v>
      </c>
      <c r="I776" s="15" t="s">
        <v>58</v>
      </c>
      <c r="J776" s="15" t="s">
        <v>59</v>
      </c>
      <c r="K776" s="1"/>
      <c r="L776">
        <v>0</v>
      </c>
      <c r="M776" s="15" t="s">
        <v>54</v>
      </c>
      <c r="N776" s="1">
        <v>45964</v>
      </c>
      <c r="P776" s="15"/>
      <c r="Q776" s="15"/>
      <c r="R776" s="15"/>
      <c r="S776" s="2"/>
      <c r="T776">
        <v>0</v>
      </c>
      <c r="U776">
        <v>13855984</v>
      </c>
      <c r="V776" s="15"/>
      <c r="W776">
        <v>1</v>
      </c>
      <c r="X776">
        <v>0</v>
      </c>
      <c r="Y776">
        <v>0</v>
      </c>
      <c r="Z776">
        <v>0</v>
      </c>
      <c r="AA776">
        <v>11</v>
      </c>
      <c r="AB776" t="s">
        <v>5586</v>
      </c>
      <c r="AC776" s="15" t="s">
        <v>153</v>
      </c>
      <c r="AE7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7" spans="1:31" x14ac:dyDescent="0.25">
      <c r="A777" s="15" t="s">
        <v>24989</v>
      </c>
      <c r="B777" s="15" t="s">
        <v>50</v>
      </c>
      <c r="C777" s="15" t="s">
        <v>17</v>
      </c>
      <c r="D777" s="15" t="s">
        <v>1029</v>
      </c>
      <c r="E777" s="15" t="s">
        <v>24990</v>
      </c>
      <c r="F777" s="1">
        <v>45964</v>
      </c>
      <c r="G777" s="7">
        <v>0.49930841049382718</v>
      </c>
      <c r="H777" s="15" t="s">
        <v>5724</v>
      </c>
      <c r="I777" s="15" t="s">
        <v>58</v>
      </c>
      <c r="J777" s="15" t="s">
        <v>59</v>
      </c>
      <c r="K777" s="1"/>
      <c r="L777">
        <v>0</v>
      </c>
      <c r="M777" s="15" t="s">
        <v>54</v>
      </c>
      <c r="N777" s="1">
        <v>45964</v>
      </c>
      <c r="P777" s="15"/>
      <c r="Q777" s="15"/>
      <c r="R777" s="15"/>
      <c r="S777" s="2"/>
      <c r="T777">
        <v>0</v>
      </c>
      <c r="U777">
        <v>13855987</v>
      </c>
      <c r="V777" s="15"/>
      <c r="W777">
        <v>1</v>
      </c>
      <c r="X777">
        <v>0</v>
      </c>
      <c r="Y777">
        <v>0</v>
      </c>
      <c r="Z777">
        <v>0</v>
      </c>
      <c r="AA777">
        <v>11</v>
      </c>
      <c r="AB777" t="s">
        <v>5586</v>
      </c>
      <c r="AC777" s="15" t="s">
        <v>153</v>
      </c>
      <c r="AE7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8" spans="1:31" x14ac:dyDescent="0.25">
      <c r="A778" s="15" t="s">
        <v>11915</v>
      </c>
      <c r="B778" s="15" t="s">
        <v>50</v>
      </c>
      <c r="C778" s="15" t="s">
        <v>17</v>
      </c>
      <c r="D778" s="15" t="s">
        <v>409</v>
      </c>
      <c r="E778" s="15" t="s">
        <v>1033</v>
      </c>
      <c r="F778" s="1">
        <v>45964</v>
      </c>
      <c r="G778" s="7">
        <v>0.53074753086419757</v>
      </c>
      <c r="H778" s="15" t="s">
        <v>5709</v>
      </c>
      <c r="I778" s="15" t="s">
        <v>58</v>
      </c>
      <c r="J778" s="15" t="s">
        <v>59</v>
      </c>
      <c r="K778" s="1"/>
      <c r="L778">
        <v>0</v>
      </c>
      <c r="M778" s="15" t="s">
        <v>54</v>
      </c>
      <c r="N778" s="1">
        <v>45964</v>
      </c>
      <c r="P778" s="15"/>
      <c r="Q778" s="15"/>
      <c r="R778" s="15"/>
      <c r="S778" s="2"/>
      <c r="T778">
        <v>0</v>
      </c>
      <c r="U778">
        <v>13855997</v>
      </c>
      <c r="V778" s="15"/>
      <c r="W778">
        <v>1</v>
      </c>
      <c r="X778">
        <v>0</v>
      </c>
      <c r="Y778">
        <v>0</v>
      </c>
      <c r="Z778">
        <v>0</v>
      </c>
      <c r="AA778">
        <v>12</v>
      </c>
      <c r="AB778" t="s">
        <v>5586</v>
      </c>
      <c r="AC778" s="15" t="s">
        <v>0</v>
      </c>
      <c r="AE7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79" spans="1:31" x14ac:dyDescent="0.25">
      <c r="A779" s="15" t="s">
        <v>3594</v>
      </c>
      <c r="B779" s="15" t="s">
        <v>50</v>
      </c>
      <c r="C779" s="15" t="s">
        <v>17</v>
      </c>
      <c r="D779" s="15" t="s">
        <v>24159</v>
      </c>
      <c r="E779" s="15" t="s">
        <v>8059</v>
      </c>
      <c r="F779" s="1">
        <v>45964</v>
      </c>
      <c r="G779" s="7">
        <v>0.47170138888888891</v>
      </c>
      <c r="H779" s="15" t="s">
        <v>5697</v>
      </c>
      <c r="I779" s="15" t="s">
        <v>58</v>
      </c>
      <c r="J779" s="15" t="s">
        <v>59</v>
      </c>
      <c r="K779" s="1"/>
      <c r="L779">
        <v>0</v>
      </c>
      <c r="M779" s="15" t="s">
        <v>54</v>
      </c>
      <c r="N779" s="1">
        <v>45964</v>
      </c>
      <c r="P779" s="15"/>
      <c r="Q779" s="15"/>
      <c r="R779" s="15"/>
      <c r="S779" s="2"/>
      <c r="T779">
        <v>0</v>
      </c>
      <c r="U779">
        <v>13850912</v>
      </c>
      <c r="V779" s="15"/>
      <c r="W779">
        <v>1</v>
      </c>
      <c r="X779">
        <v>0</v>
      </c>
      <c r="Y779">
        <v>0</v>
      </c>
      <c r="Z779">
        <v>0</v>
      </c>
      <c r="AA779">
        <v>11</v>
      </c>
      <c r="AB779" t="s">
        <v>5586</v>
      </c>
      <c r="AC779" s="15" t="s">
        <v>4</v>
      </c>
      <c r="AE7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0" spans="1:31" x14ac:dyDescent="0.25">
      <c r="A780" s="15" t="s">
        <v>24991</v>
      </c>
      <c r="B780" s="15" t="s">
        <v>50</v>
      </c>
      <c r="C780" s="15" t="s">
        <v>17</v>
      </c>
      <c r="D780" s="15" t="s">
        <v>186</v>
      </c>
      <c r="E780" s="15" t="s">
        <v>24992</v>
      </c>
      <c r="F780" s="1">
        <v>45964</v>
      </c>
      <c r="G780" s="7">
        <v>0.51001469907407404</v>
      </c>
      <c r="H780" s="15" t="s">
        <v>5724</v>
      </c>
      <c r="I780" s="15" t="s">
        <v>58</v>
      </c>
      <c r="J780" s="15" t="s">
        <v>59</v>
      </c>
      <c r="K780" s="1"/>
      <c r="L780">
        <v>0</v>
      </c>
      <c r="M780" s="15" t="s">
        <v>54</v>
      </c>
      <c r="N780" s="1">
        <v>45964</v>
      </c>
      <c r="P780" s="15"/>
      <c r="Q780" s="15"/>
      <c r="R780" s="15"/>
      <c r="S780" s="2"/>
      <c r="T780">
        <v>0</v>
      </c>
      <c r="U780">
        <v>13856054</v>
      </c>
      <c r="V780" s="15"/>
      <c r="W780">
        <v>1</v>
      </c>
      <c r="X780">
        <v>0</v>
      </c>
      <c r="Y780">
        <v>0</v>
      </c>
      <c r="Z780">
        <v>0</v>
      </c>
      <c r="AA780">
        <v>12</v>
      </c>
      <c r="AB780" t="s">
        <v>5586</v>
      </c>
      <c r="AC780" s="15" t="s">
        <v>153</v>
      </c>
      <c r="AE7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1" spans="1:31" x14ac:dyDescent="0.25">
      <c r="A781" s="15" t="s">
        <v>764</v>
      </c>
      <c r="B781" s="15" t="s">
        <v>50</v>
      </c>
      <c r="C781" s="15" t="s">
        <v>17</v>
      </c>
      <c r="D781" s="15" t="s">
        <v>185</v>
      </c>
      <c r="E781" s="15" t="s">
        <v>24979</v>
      </c>
      <c r="F781" s="1">
        <v>45964</v>
      </c>
      <c r="G781" s="7">
        <v>0.68393919753086418</v>
      </c>
      <c r="H781" s="15" t="s">
        <v>5709</v>
      </c>
      <c r="I781" s="15" t="s">
        <v>58</v>
      </c>
      <c r="J781" s="15" t="s">
        <v>59</v>
      </c>
      <c r="K781" s="1"/>
      <c r="L781">
        <v>0</v>
      </c>
      <c r="M781" s="15" t="s">
        <v>54</v>
      </c>
      <c r="N781" s="1">
        <v>45964</v>
      </c>
      <c r="P781" s="15"/>
      <c r="Q781" s="15"/>
      <c r="R781" s="15"/>
      <c r="S781" s="2"/>
      <c r="T781">
        <v>0</v>
      </c>
      <c r="U781">
        <v>13850921</v>
      </c>
      <c r="V781" s="15"/>
      <c r="W781">
        <v>1</v>
      </c>
      <c r="X781">
        <v>0</v>
      </c>
      <c r="Y781">
        <v>0</v>
      </c>
      <c r="Z781">
        <v>0</v>
      </c>
      <c r="AA781">
        <v>16</v>
      </c>
      <c r="AB781" t="s">
        <v>5586</v>
      </c>
      <c r="AC781" s="15" t="s">
        <v>0</v>
      </c>
      <c r="AE7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2" spans="1:31" x14ac:dyDescent="0.25">
      <c r="A782" s="15" t="s">
        <v>24993</v>
      </c>
      <c r="B782" s="15" t="s">
        <v>50</v>
      </c>
      <c r="C782" s="15" t="s">
        <v>17</v>
      </c>
      <c r="D782" s="15" t="s">
        <v>102</v>
      </c>
      <c r="E782" s="15" t="s">
        <v>24994</v>
      </c>
      <c r="F782" s="1">
        <v>45964</v>
      </c>
      <c r="G782" s="7">
        <v>0.33930216049382717</v>
      </c>
      <c r="H782" s="15" t="s">
        <v>5723</v>
      </c>
      <c r="I782" s="15" t="s">
        <v>58</v>
      </c>
      <c r="J782" s="15" t="s">
        <v>59</v>
      </c>
      <c r="K782" s="1"/>
      <c r="L782">
        <v>0</v>
      </c>
      <c r="M782" s="15" t="s">
        <v>54</v>
      </c>
      <c r="N782" s="1">
        <v>45964</v>
      </c>
      <c r="P782" s="15"/>
      <c r="Q782" s="15"/>
      <c r="R782" s="15"/>
      <c r="S782" s="2"/>
      <c r="T782">
        <v>0</v>
      </c>
      <c r="U782">
        <v>13856061</v>
      </c>
      <c r="V782" s="15"/>
      <c r="W782">
        <v>1</v>
      </c>
      <c r="X782">
        <v>0</v>
      </c>
      <c r="Y782">
        <v>0</v>
      </c>
      <c r="Z782">
        <v>0</v>
      </c>
      <c r="AA782">
        <v>8</v>
      </c>
      <c r="AB782" t="s">
        <v>5586</v>
      </c>
      <c r="AC782" s="15" t="s">
        <v>153</v>
      </c>
      <c r="AE7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3" spans="1:31" x14ac:dyDescent="0.25">
      <c r="A783" s="15" t="s">
        <v>16626</v>
      </c>
      <c r="B783" s="15" t="s">
        <v>50</v>
      </c>
      <c r="C783" s="15" t="s">
        <v>17</v>
      </c>
      <c r="D783" s="15" t="s">
        <v>1029</v>
      </c>
      <c r="E783" s="15" t="s">
        <v>21193</v>
      </c>
      <c r="F783" s="1">
        <v>45964</v>
      </c>
      <c r="G783" s="7">
        <v>0.48829845679012346</v>
      </c>
      <c r="H783" s="15" t="s">
        <v>5724</v>
      </c>
      <c r="I783" s="15" t="s">
        <v>58</v>
      </c>
      <c r="J783" s="15" t="s">
        <v>59</v>
      </c>
      <c r="K783" s="1"/>
      <c r="L783">
        <v>0</v>
      </c>
      <c r="M783" s="15" t="s">
        <v>54</v>
      </c>
      <c r="N783" s="1">
        <v>45964</v>
      </c>
      <c r="P783" s="15"/>
      <c r="Q783" s="15"/>
      <c r="R783" s="15"/>
      <c r="S783" s="2"/>
      <c r="T783">
        <v>0</v>
      </c>
      <c r="U783">
        <v>13856073</v>
      </c>
      <c r="V783" s="15"/>
      <c r="W783">
        <v>1</v>
      </c>
      <c r="X783">
        <v>0</v>
      </c>
      <c r="Y783">
        <v>0</v>
      </c>
      <c r="Z783">
        <v>0</v>
      </c>
      <c r="AA783">
        <v>11</v>
      </c>
      <c r="AB783" t="s">
        <v>5586</v>
      </c>
      <c r="AC783" s="15" t="s">
        <v>153</v>
      </c>
      <c r="AE7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4" spans="1:31" x14ac:dyDescent="0.25">
      <c r="A784" s="15" t="s">
        <v>24980</v>
      </c>
      <c r="B784" s="15" t="s">
        <v>50</v>
      </c>
      <c r="C784" s="15" t="s">
        <v>17</v>
      </c>
      <c r="D784" s="15" t="s">
        <v>93</v>
      </c>
      <c r="E784" s="15" t="s">
        <v>24981</v>
      </c>
      <c r="F784" s="1">
        <v>45964</v>
      </c>
      <c r="G784" s="7">
        <v>0.3702931712962963</v>
      </c>
      <c r="H784" s="15" t="s">
        <v>17929</v>
      </c>
      <c r="I784" s="15" t="s">
        <v>58</v>
      </c>
      <c r="J784" s="15" t="s">
        <v>59</v>
      </c>
      <c r="K784" s="1"/>
      <c r="L784">
        <v>0</v>
      </c>
      <c r="M784" s="15" t="s">
        <v>54</v>
      </c>
      <c r="N784" s="1">
        <v>45964</v>
      </c>
      <c r="P784" s="15"/>
      <c r="Q784" s="15"/>
      <c r="R784" s="15"/>
      <c r="S784" s="2"/>
      <c r="T784">
        <v>0</v>
      </c>
      <c r="U784">
        <v>13850940</v>
      </c>
      <c r="V784" s="15"/>
      <c r="W784">
        <v>1</v>
      </c>
      <c r="X784">
        <v>0</v>
      </c>
      <c r="Y784">
        <v>0</v>
      </c>
      <c r="Z784">
        <v>0</v>
      </c>
      <c r="AA784">
        <v>8</v>
      </c>
      <c r="AB784" t="s">
        <v>5586</v>
      </c>
      <c r="AC784" s="15" t="s">
        <v>0</v>
      </c>
      <c r="AE7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5" spans="1:31" x14ac:dyDescent="0.25">
      <c r="A785" s="15" t="s">
        <v>9985</v>
      </c>
      <c r="B785" s="15" t="s">
        <v>50</v>
      </c>
      <c r="C785" s="15" t="s">
        <v>17</v>
      </c>
      <c r="D785" s="15" t="s">
        <v>1029</v>
      </c>
      <c r="E785" s="15" t="s">
        <v>23415</v>
      </c>
      <c r="F785" s="1">
        <v>45964</v>
      </c>
      <c r="G785" s="7">
        <v>0.34216801697530863</v>
      </c>
      <c r="H785" s="15" t="s">
        <v>5723</v>
      </c>
      <c r="I785" s="15" t="s">
        <v>58</v>
      </c>
      <c r="J785" s="15" t="s">
        <v>59</v>
      </c>
      <c r="K785" s="1"/>
      <c r="L785">
        <v>0</v>
      </c>
      <c r="M785" s="15" t="s">
        <v>54</v>
      </c>
      <c r="N785" s="1">
        <v>45964</v>
      </c>
      <c r="P785" s="15"/>
      <c r="Q785" s="15"/>
      <c r="R785" s="15"/>
      <c r="S785" s="2"/>
      <c r="T785">
        <v>0</v>
      </c>
      <c r="U785">
        <v>13856137</v>
      </c>
      <c r="V785" s="15"/>
      <c r="W785">
        <v>1</v>
      </c>
      <c r="X785">
        <v>0</v>
      </c>
      <c r="Y785">
        <v>0</v>
      </c>
      <c r="Z785">
        <v>0</v>
      </c>
      <c r="AA785">
        <v>8</v>
      </c>
      <c r="AB785" t="s">
        <v>5586</v>
      </c>
      <c r="AC785" s="15" t="s">
        <v>153</v>
      </c>
      <c r="AE7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6" spans="1:31" x14ac:dyDescent="0.25">
      <c r="A786" s="15" t="s">
        <v>1429</v>
      </c>
      <c r="B786" s="15" t="s">
        <v>50</v>
      </c>
      <c r="C786" s="15" t="s">
        <v>17</v>
      </c>
      <c r="D786" s="15" t="s">
        <v>3498</v>
      </c>
      <c r="E786" s="15" t="s">
        <v>7977</v>
      </c>
      <c r="F786" s="1">
        <v>45964</v>
      </c>
      <c r="G786" s="7">
        <v>0.49055964506172839</v>
      </c>
      <c r="H786" s="15" t="s">
        <v>5724</v>
      </c>
      <c r="I786" s="15" t="s">
        <v>58</v>
      </c>
      <c r="J786" s="15" t="s">
        <v>59</v>
      </c>
      <c r="K786" s="1"/>
      <c r="L786">
        <v>0</v>
      </c>
      <c r="M786" s="15" t="s">
        <v>54</v>
      </c>
      <c r="N786" s="1">
        <v>45964</v>
      </c>
      <c r="P786" s="15"/>
      <c r="Q786" s="15"/>
      <c r="R786" s="15"/>
      <c r="S786" s="2"/>
      <c r="T786">
        <v>0</v>
      </c>
      <c r="U786">
        <v>13856160</v>
      </c>
      <c r="V786" s="15"/>
      <c r="W786">
        <v>1</v>
      </c>
      <c r="X786">
        <v>0</v>
      </c>
      <c r="Y786">
        <v>0</v>
      </c>
      <c r="Z786">
        <v>0</v>
      </c>
      <c r="AA786">
        <v>11</v>
      </c>
      <c r="AB786" t="s">
        <v>5586</v>
      </c>
      <c r="AC786" s="15" t="s">
        <v>153</v>
      </c>
      <c r="AE7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7" spans="1:31" x14ac:dyDescent="0.25">
      <c r="A787" s="15" t="s">
        <v>23306</v>
      </c>
      <c r="B787" s="15" t="s">
        <v>50</v>
      </c>
      <c r="C787" s="15" t="s">
        <v>17</v>
      </c>
      <c r="D787" s="15" t="s">
        <v>100</v>
      </c>
      <c r="E787" s="15" t="s">
        <v>23307</v>
      </c>
      <c r="F787" s="1">
        <v>45964</v>
      </c>
      <c r="G787" s="7">
        <v>0.69414351851851852</v>
      </c>
      <c r="H787" s="15" t="s">
        <v>5697</v>
      </c>
      <c r="I787" s="15" t="s">
        <v>58</v>
      </c>
      <c r="J787" s="15" t="s">
        <v>59</v>
      </c>
      <c r="K787" s="1"/>
      <c r="L787">
        <v>0</v>
      </c>
      <c r="M787" s="15" t="s">
        <v>54</v>
      </c>
      <c r="N787" s="1">
        <v>45964</v>
      </c>
      <c r="P787" s="15"/>
      <c r="Q787" s="15"/>
      <c r="R787" s="15"/>
      <c r="S787" s="2"/>
      <c r="T787">
        <v>0</v>
      </c>
      <c r="U787">
        <v>13856223</v>
      </c>
      <c r="V787" s="15"/>
      <c r="W787">
        <v>1</v>
      </c>
      <c r="X787">
        <v>0</v>
      </c>
      <c r="Y787">
        <v>0</v>
      </c>
      <c r="Z787">
        <v>0</v>
      </c>
      <c r="AA787">
        <v>16</v>
      </c>
      <c r="AB787" t="s">
        <v>5586</v>
      </c>
      <c r="AC787" s="15" t="s">
        <v>4</v>
      </c>
      <c r="AE7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8" spans="1:31" x14ac:dyDescent="0.25">
      <c r="A788" s="15" t="s">
        <v>21251</v>
      </c>
      <c r="B788" s="15" t="s">
        <v>50</v>
      </c>
      <c r="C788" s="15" t="s">
        <v>17</v>
      </c>
      <c r="D788" s="15" t="s">
        <v>188</v>
      </c>
      <c r="E788" s="15" t="s">
        <v>21252</v>
      </c>
      <c r="F788" s="1">
        <v>45964</v>
      </c>
      <c r="G788" s="7">
        <v>0.58583125000000003</v>
      </c>
      <c r="H788" s="15" t="s">
        <v>5718</v>
      </c>
      <c r="I788" s="15" t="s">
        <v>58</v>
      </c>
      <c r="J788" s="15" t="s">
        <v>59</v>
      </c>
      <c r="K788" s="1"/>
      <c r="L788">
        <v>0</v>
      </c>
      <c r="M788" s="15" t="s">
        <v>54</v>
      </c>
      <c r="N788" s="1">
        <v>45964</v>
      </c>
      <c r="P788" s="15"/>
      <c r="Q788" s="15"/>
      <c r="R788" s="15"/>
      <c r="S788" s="2"/>
      <c r="T788">
        <v>0</v>
      </c>
      <c r="U788">
        <v>13851042</v>
      </c>
      <c r="V788" s="15"/>
      <c r="W788">
        <v>1</v>
      </c>
      <c r="X788">
        <v>0</v>
      </c>
      <c r="Y788">
        <v>0</v>
      </c>
      <c r="Z788">
        <v>0</v>
      </c>
      <c r="AA788">
        <v>14</v>
      </c>
      <c r="AB788" t="s">
        <v>5586</v>
      </c>
      <c r="AC788" s="15" t="s">
        <v>1</v>
      </c>
      <c r="AE7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89" spans="1:31" x14ac:dyDescent="0.25">
      <c r="A789" s="15" t="s">
        <v>4269</v>
      </c>
      <c r="B789" s="15" t="s">
        <v>50</v>
      </c>
      <c r="C789" s="15" t="s">
        <v>17</v>
      </c>
      <c r="D789" s="15" t="s">
        <v>93</v>
      </c>
      <c r="E789" s="15" t="s">
        <v>6276</v>
      </c>
      <c r="F789" s="1">
        <v>45964</v>
      </c>
      <c r="G789" s="7">
        <v>0.42023969907407405</v>
      </c>
      <c r="H789" s="15" t="s">
        <v>5709</v>
      </c>
      <c r="I789" s="15" t="s">
        <v>58</v>
      </c>
      <c r="J789" s="15" t="s">
        <v>59</v>
      </c>
      <c r="K789" s="1"/>
      <c r="L789">
        <v>0</v>
      </c>
      <c r="M789" s="15" t="s">
        <v>54</v>
      </c>
      <c r="N789" s="1">
        <v>45964</v>
      </c>
      <c r="P789" s="15"/>
      <c r="Q789" s="15"/>
      <c r="R789" s="15"/>
      <c r="S789" s="2"/>
      <c r="T789">
        <v>0</v>
      </c>
      <c r="U789">
        <v>13851103</v>
      </c>
      <c r="V789" s="15"/>
      <c r="W789">
        <v>1</v>
      </c>
      <c r="X789">
        <v>0</v>
      </c>
      <c r="Y789">
        <v>0</v>
      </c>
      <c r="Z789">
        <v>0</v>
      </c>
      <c r="AA789">
        <v>10</v>
      </c>
      <c r="AB789" t="s">
        <v>5586</v>
      </c>
      <c r="AC789" s="15" t="s">
        <v>0</v>
      </c>
      <c r="AE7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0" spans="1:31" x14ac:dyDescent="0.25">
      <c r="A790" s="15" t="s">
        <v>24983</v>
      </c>
      <c r="B790" s="15" t="s">
        <v>50</v>
      </c>
      <c r="C790" s="15" t="s">
        <v>17</v>
      </c>
      <c r="D790" s="15" t="s">
        <v>188</v>
      </c>
      <c r="E790" s="15" t="s">
        <v>24984</v>
      </c>
      <c r="F790" s="1">
        <v>45964</v>
      </c>
      <c r="G790" s="7">
        <v>0.32789625771604936</v>
      </c>
      <c r="H790" s="15" t="s">
        <v>5718</v>
      </c>
      <c r="I790" s="15" t="s">
        <v>58</v>
      </c>
      <c r="J790" s="15" t="s">
        <v>59</v>
      </c>
      <c r="K790" s="1"/>
      <c r="L790">
        <v>0</v>
      </c>
      <c r="M790" s="15" t="s">
        <v>54</v>
      </c>
      <c r="N790" s="1">
        <v>45964</v>
      </c>
      <c r="P790" s="15"/>
      <c r="Q790" s="15"/>
      <c r="R790" s="15"/>
      <c r="S790" s="2"/>
      <c r="T790">
        <v>0</v>
      </c>
      <c r="U790">
        <v>13851106</v>
      </c>
      <c r="V790" s="15"/>
      <c r="W790">
        <v>1</v>
      </c>
      <c r="X790">
        <v>0</v>
      </c>
      <c r="Y790">
        <v>0</v>
      </c>
      <c r="Z790">
        <v>0</v>
      </c>
      <c r="AA790">
        <v>7</v>
      </c>
      <c r="AB790" t="s">
        <v>5586</v>
      </c>
      <c r="AC790" s="15" t="s">
        <v>1</v>
      </c>
      <c r="AE7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1" spans="1:31" x14ac:dyDescent="0.25">
      <c r="A791" s="15" t="s">
        <v>25000</v>
      </c>
      <c r="B791" s="15" t="s">
        <v>50</v>
      </c>
      <c r="C791" s="15" t="s">
        <v>17</v>
      </c>
      <c r="D791" s="15" t="s">
        <v>879</v>
      </c>
      <c r="E791" s="15" t="s">
        <v>25001</v>
      </c>
      <c r="F791" s="1">
        <v>45964</v>
      </c>
      <c r="G791" s="7">
        <v>0.53410227623456785</v>
      </c>
      <c r="H791" s="15" t="s">
        <v>5718</v>
      </c>
      <c r="I791" s="15" t="s">
        <v>58</v>
      </c>
      <c r="J791" s="15" t="s">
        <v>59</v>
      </c>
      <c r="K791" s="1"/>
      <c r="L791">
        <v>0</v>
      </c>
      <c r="M791" s="15" t="s">
        <v>54</v>
      </c>
      <c r="N791" s="1">
        <v>45964</v>
      </c>
      <c r="P791" s="15"/>
      <c r="Q791" s="15"/>
      <c r="R791" s="15"/>
      <c r="S791" s="2"/>
      <c r="T791">
        <v>0</v>
      </c>
      <c r="U791">
        <v>13856246</v>
      </c>
      <c r="V791" s="15"/>
      <c r="W791">
        <v>1</v>
      </c>
      <c r="X791">
        <v>0</v>
      </c>
      <c r="Y791">
        <v>0</v>
      </c>
      <c r="Z791">
        <v>0</v>
      </c>
      <c r="AA791">
        <v>12</v>
      </c>
      <c r="AB791" t="s">
        <v>5586</v>
      </c>
      <c r="AC791" s="15" t="s">
        <v>1</v>
      </c>
      <c r="AE7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2" spans="1:31" x14ac:dyDescent="0.25">
      <c r="A792" s="15" t="s">
        <v>3448</v>
      </c>
      <c r="B792" s="15" t="s">
        <v>50</v>
      </c>
      <c r="C792" s="15" t="s">
        <v>17</v>
      </c>
      <c r="D792" s="15" t="s">
        <v>801</v>
      </c>
      <c r="E792" s="15" t="s">
        <v>8054</v>
      </c>
      <c r="F792" s="1">
        <v>45964</v>
      </c>
      <c r="G792" s="7">
        <v>0.43376157407407406</v>
      </c>
      <c r="H792" s="15" t="s">
        <v>5697</v>
      </c>
      <c r="I792" s="15" t="s">
        <v>58</v>
      </c>
      <c r="J792" s="15" t="s">
        <v>59</v>
      </c>
      <c r="K792" s="1"/>
      <c r="L792">
        <v>0</v>
      </c>
      <c r="M792" s="15" t="s">
        <v>54</v>
      </c>
      <c r="N792" s="1">
        <v>45964</v>
      </c>
      <c r="P792" s="15"/>
      <c r="Q792" s="15"/>
      <c r="R792" s="15"/>
      <c r="S792" s="2"/>
      <c r="T792">
        <v>0</v>
      </c>
      <c r="U792">
        <v>13856337</v>
      </c>
      <c r="V792" s="15"/>
      <c r="W792">
        <v>1</v>
      </c>
      <c r="X792">
        <v>0</v>
      </c>
      <c r="Y792">
        <v>0</v>
      </c>
      <c r="Z792">
        <v>0</v>
      </c>
      <c r="AA792">
        <v>10</v>
      </c>
      <c r="AB792" t="s">
        <v>5586</v>
      </c>
      <c r="AC792" s="15" t="s">
        <v>4</v>
      </c>
      <c r="AE7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3" spans="1:31" x14ac:dyDescent="0.25">
      <c r="A793" s="15" t="s">
        <v>20371</v>
      </c>
      <c r="B793" s="15" t="s">
        <v>50</v>
      </c>
      <c r="C793" s="15" t="s">
        <v>17</v>
      </c>
      <c r="D793" s="15" t="s">
        <v>24159</v>
      </c>
      <c r="E793" s="15" t="s">
        <v>20372</v>
      </c>
      <c r="F793" s="1">
        <v>45964</v>
      </c>
      <c r="G793" s="7">
        <v>0.34530092592592593</v>
      </c>
      <c r="H793" s="15" t="s">
        <v>17932</v>
      </c>
      <c r="I793" s="15" t="s">
        <v>58</v>
      </c>
      <c r="J793" s="15" t="s">
        <v>59</v>
      </c>
      <c r="K793" s="1"/>
      <c r="L793">
        <v>0</v>
      </c>
      <c r="M793" s="15" t="s">
        <v>54</v>
      </c>
      <c r="N793" s="1">
        <v>45964</v>
      </c>
      <c r="P793" s="15"/>
      <c r="Q793" s="15"/>
      <c r="R793" s="15"/>
      <c r="S793" s="2"/>
      <c r="T793">
        <v>0</v>
      </c>
      <c r="U793">
        <v>13851236</v>
      </c>
      <c r="V793" s="15"/>
      <c r="W793">
        <v>1</v>
      </c>
      <c r="X793">
        <v>0</v>
      </c>
      <c r="Y793">
        <v>0</v>
      </c>
      <c r="Z793">
        <v>0</v>
      </c>
      <c r="AA793">
        <v>8</v>
      </c>
      <c r="AB793" t="s">
        <v>5586</v>
      </c>
      <c r="AC793" s="15" t="s">
        <v>4</v>
      </c>
      <c r="AE7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4" spans="1:31" x14ac:dyDescent="0.25">
      <c r="A794" s="15" t="s">
        <v>1465</v>
      </c>
      <c r="B794" s="15" t="s">
        <v>50</v>
      </c>
      <c r="C794" s="15" t="s">
        <v>17</v>
      </c>
      <c r="D794" s="15" t="s">
        <v>8</v>
      </c>
      <c r="E794" s="15" t="s">
        <v>8038</v>
      </c>
      <c r="F794" s="1">
        <v>45964</v>
      </c>
      <c r="G794" s="7">
        <v>0.50016685956790119</v>
      </c>
      <c r="H794" s="15" t="s">
        <v>5709</v>
      </c>
      <c r="I794" s="15" t="s">
        <v>58</v>
      </c>
      <c r="J794" s="15" t="s">
        <v>59</v>
      </c>
      <c r="K794" s="1"/>
      <c r="L794">
        <v>0</v>
      </c>
      <c r="M794" s="15" t="s">
        <v>54</v>
      </c>
      <c r="N794" s="1">
        <v>45964</v>
      </c>
      <c r="P794" s="15"/>
      <c r="Q794" s="15"/>
      <c r="R794" s="15"/>
      <c r="S794" s="2"/>
      <c r="T794">
        <v>0</v>
      </c>
      <c r="U794">
        <v>13851304</v>
      </c>
      <c r="V794" s="15"/>
      <c r="W794">
        <v>1</v>
      </c>
      <c r="X794">
        <v>0</v>
      </c>
      <c r="Y794">
        <v>0</v>
      </c>
      <c r="Z794">
        <v>0</v>
      </c>
      <c r="AA794">
        <v>12</v>
      </c>
      <c r="AB794" t="s">
        <v>5586</v>
      </c>
      <c r="AC794" s="15" t="s">
        <v>0</v>
      </c>
      <c r="AE7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5" spans="1:31" x14ac:dyDescent="0.25">
      <c r="A795" s="15" t="s">
        <v>15571</v>
      </c>
      <c r="B795" s="15" t="s">
        <v>50</v>
      </c>
      <c r="C795" s="15" t="s">
        <v>17</v>
      </c>
      <c r="D795" s="15" t="s">
        <v>102</v>
      </c>
      <c r="E795" s="15" t="s">
        <v>24995</v>
      </c>
      <c r="F795" s="1">
        <v>45964</v>
      </c>
      <c r="G795" s="7">
        <v>0.49809907407407406</v>
      </c>
      <c r="H795" s="15" t="s">
        <v>5724</v>
      </c>
      <c r="I795" s="15" t="s">
        <v>58</v>
      </c>
      <c r="J795" s="15" t="s">
        <v>59</v>
      </c>
      <c r="K795" s="1"/>
      <c r="L795">
        <v>0</v>
      </c>
      <c r="M795" s="15" t="s">
        <v>54</v>
      </c>
      <c r="N795" s="1">
        <v>45964</v>
      </c>
      <c r="P795" s="15"/>
      <c r="Q795" s="15"/>
      <c r="R795" s="15"/>
      <c r="S795" s="2"/>
      <c r="T795">
        <v>0</v>
      </c>
      <c r="U795">
        <v>13851338</v>
      </c>
      <c r="V795" s="15"/>
      <c r="W795">
        <v>1</v>
      </c>
      <c r="X795">
        <v>0</v>
      </c>
      <c r="Y795">
        <v>0</v>
      </c>
      <c r="Z795">
        <v>0</v>
      </c>
      <c r="AA795">
        <v>11</v>
      </c>
      <c r="AB795" t="s">
        <v>5586</v>
      </c>
      <c r="AC795" s="15" t="s">
        <v>153</v>
      </c>
      <c r="AE7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6" spans="1:31" x14ac:dyDescent="0.25">
      <c r="A796" s="15" t="s">
        <v>17933</v>
      </c>
      <c r="B796" s="15" t="s">
        <v>50</v>
      </c>
      <c r="C796" s="15" t="s">
        <v>17</v>
      </c>
      <c r="D796" s="15" t="s">
        <v>189</v>
      </c>
      <c r="E796" s="15" t="s">
        <v>17934</v>
      </c>
      <c r="F796" s="1">
        <v>45964</v>
      </c>
      <c r="G796" s="7">
        <v>0.50825902777777776</v>
      </c>
      <c r="H796" s="15" t="s">
        <v>5724</v>
      </c>
      <c r="I796" s="15" t="s">
        <v>58</v>
      </c>
      <c r="J796" s="15" t="s">
        <v>59</v>
      </c>
      <c r="K796" s="1"/>
      <c r="L796">
        <v>0</v>
      </c>
      <c r="M796" s="15" t="s">
        <v>54</v>
      </c>
      <c r="N796" s="1">
        <v>45964</v>
      </c>
      <c r="P796" s="15"/>
      <c r="Q796" s="15"/>
      <c r="R796" s="15"/>
      <c r="S796" s="2"/>
      <c r="T796">
        <v>0</v>
      </c>
      <c r="U796">
        <v>13851400</v>
      </c>
      <c r="V796" s="15"/>
      <c r="W796">
        <v>1</v>
      </c>
      <c r="X796">
        <v>0</v>
      </c>
      <c r="Y796">
        <v>0</v>
      </c>
      <c r="Z796">
        <v>0</v>
      </c>
      <c r="AA796">
        <v>12</v>
      </c>
      <c r="AB796" t="s">
        <v>5586</v>
      </c>
      <c r="AC796" s="15" t="s">
        <v>153</v>
      </c>
      <c r="AE7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7" spans="1:31" x14ac:dyDescent="0.25">
      <c r="A797" s="15" t="s">
        <v>24996</v>
      </c>
      <c r="B797" s="15" t="s">
        <v>50</v>
      </c>
      <c r="C797" s="15" t="s">
        <v>17</v>
      </c>
      <c r="D797" s="15" t="s">
        <v>188</v>
      </c>
      <c r="E797" s="15" t="s">
        <v>24997</v>
      </c>
      <c r="F797" s="1">
        <v>45964</v>
      </c>
      <c r="G797" s="7">
        <v>0.53825814043209874</v>
      </c>
      <c r="H797" s="15" t="s">
        <v>5718</v>
      </c>
      <c r="I797" s="15" t="s">
        <v>58</v>
      </c>
      <c r="J797" s="15" t="s">
        <v>59</v>
      </c>
      <c r="K797" s="1"/>
      <c r="L797">
        <v>0</v>
      </c>
      <c r="M797" s="15" t="s">
        <v>54</v>
      </c>
      <c r="N797" s="1">
        <v>45964</v>
      </c>
      <c r="P797" s="15"/>
      <c r="Q797" s="15"/>
      <c r="R797" s="15"/>
      <c r="S797" s="2"/>
      <c r="T797">
        <v>0</v>
      </c>
      <c r="U797">
        <v>13851423</v>
      </c>
      <c r="V797" s="15"/>
      <c r="W797">
        <v>1</v>
      </c>
      <c r="X797">
        <v>0</v>
      </c>
      <c r="Y797">
        <v>0</v>
      </c>
      <c r="Z797">
        <v>0</v>
      </c>
      <c r="AA797">
        <v>12</v>
      </c>
      <c r="AB797" t="s">
        <v>5586</v>
      </c>
      <c r="AC797" s="15" t="s">
        <v>1</v>
      </c>
      <c r="AE7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8" spans="1:31" x14ac:dyDescent="0.25">
      <c r="A798" s="15" t="s">
        <v>24998</v>
      </c>
      <c r="B798" s="15" t="s">
        <v>50</v>
      </c>
      <c r="C798" s="15" t="s">
        <v>17</v>
      </c>
      <c r="D798" s="15" t="s">
        <v>189</v>
      </c>
      <c r="E798" s="15" t="s">
        <v>24999</v>
      </c>
      <c r="F798" s="1">
        <v>45964</v>
      </c>
      <c r="G798" s="7">
        <v>0.49415173611111113</v>
      </c>
      <c r="H798" s="15" t="s">
        <v>5724</v>
      </c>
      <c r="I798" s="15" t="s">
        <v>58</v>
      </c>
      <c r="J798" s="15" t="s">
        <v>59</v>
      </c>
      <c r="K798" s="1"/>
      <c r="L798">
        <v>0</v>
      </c>
      <c r="M798" s="15" t="s">
        <v>54</v>
      </c>
      <c r="N798" s="1">
        <v>45964</v>
      </c>
      <c r="P798" s="15"/>
      <c r="Q798" s="15"/>
      <c r="R798" s="15"/>
      <c r="S798" s="2"/>
      <c r="T798">
        <v>0</v>
      </c>
      <c r="U798">
        <v>13851467</v>
      </c>
      <c r="V798" s="15"/>
      <c r="W798">
        <v>1</v>
      </c>
      <c r="X798">
        <v>0</v>
      </c>
      <c r="Y798">
        <v>0</v>
      </c>
      <c r="Z798">
        <v>0</v>
      </c>
      <c r="AA798">
        <v>11</v>
      </c>
      <c r="AB798" t="s">
        <v>5586</v>
      </c>
      <c r="AC798" s="15" t="s">
        <v>153</v>
      </c>
      <c r="AE7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799" spans="1:31" x14ac:dyDescent="0.25">
      <c r="A799" s="15" t="s">
        <v>15094</v>
      </c>
      <c r="B799" s="15" t="s">
        <v>50</v>
      </c>
      <c r="C799" s="15" t="s">
        <v>17</v>
      </c>
      <c r="D799" s="15" t="s">
        <v>121</v>
      </c>
      <c r="E799" s="15" t="s">
        <v>15095</v>
      </c>
      <c r="F799" s="1">
        <v>45964</v>
      </c>
      <c r="G799" s="7">
        <v>0.6107407407407407</v>
      </c>
      <c r="H799" s="15" t="s">
        <v>5697</v>
      </c>
      <c r="I799" s="15" t="s">
        <v>58</v>
      </c>
      <c r="J799" s="15" t="s">
        <v>59</v>
      </c>
      <c r="K799" s="1"/>
      <c r="L799">
        <v>0</v>
      </c>
      <c r="M799" s="15" t="s">
        <v>54</v>
      </c>
      <c r="N799" s="1">
        <v>45964</v>
      </c>
      <c r="P799" s="15"/>
      <c r="Q799" s="15"/>
      <c r="R799" s="15"/>
      <c r="S799" s="2"/>
      <c r="T799">
        <v>0</v>
      </c>
      <c r="U799">
        <v>13851583</v>
      </c>
      <c r="V799" s="15"/>
      <c r="W799">
        <v>1</v>
      </c>
      <c r="X799">
        <v>0</v>
      </c>
      <c r="Y799">
        <v>0</v>
      </c>
      <c r="Z799">
        <v>0</v>
      </c>
      <c r="AA799">
        <v>14</v>
      </c>
      <c r="AB799" t="s">
        <v>5586</v>
      </c>
      <c r="AC799" s="15" t="s">
        <v>4</v>
      </c>
      <c r="AE7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0" spans="1:31" x14ac:dyDescent="0.25">
      <c r="A800" s="15" t="s">
        <v>17351</v>
      </c>
      <c r="B800" s="15" t="s">
        <v>50</v>
      </c>
      <c r="C800" s="15" t="s">
        <v>17</v>
      </c>
      <c r="D800" s="15" t="s">
        <v>93</v>
      </c>
      <c r="E800" s="15" t="s">
        <v>23250</v>
      </c>
      <c r="F800" s="1">
        <v>45964</v>
      </c>
      <c r="G800" s="7">
        <v>0.40304718364197528</v>
      </c>
      <c r="H800" s="15" t="s">
        <v>5709</v>
      </c>
      <c r="I800" s="15" t="s">
        <v>58</v>
      </c>
      <c r="J800" s="15" t="s">
        <v>59</v>
      </c>
      <c r="K800" s="1"/>
      <c r="L800">
        <v>0</v>
      </c>
      <c r="M800" s="15" t="s">
        <v>54</v>
      </c>
      <c r="N800" s="1">
        <v>45964</v>
      </c>
      <c r="P800" s="15"/>
      <c r="Q800" s="15"/>
      <c r="R800" s="15"/>
      <c r="S800" s="2"/>
      <c r="T800">
        <v>0</v>
      </c>
      <c r="U800">
        <v>13851721</v>
      </c>
      <c r="V800" s="15"/>
      <c r="W800">
        <v>1</v>
      </c>
      <c r="X800">
        <v>0</v>
      </c>
      <c r="Y800">
        <v>0</v>
      </c>
      <c r="Z800">
        <v>0</v>
      </c>
      <c r="AA800">
        <v>9</v>
      </c>
      <c r="AB800" t="s">
        <v>5586</v>
      </c>
      <c r="AC800" s="15" t="s">
        <v>0</v>
      </c>
      <c r="AE8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1" spans="1:31" x14ac:dyDescent="0.25">
      <c r="A801" s="15" t="s">
        <v>1974</v>
      </c>
      <c r="B801" s="15" t="s">
        <v>50</v>
      </c>
      <c r="C801" s="15" t="s">
        <v>17</v>
      </c>
      <c r="D801" s="15" t="s">
        <v>2931</v>
      </c>
      <c r="E801" s="15" t="s">
        <v>21414</v>
      </c>
      <c r="F801" s="1">
        <v>45964</v>
      </c>
      <c r="G801" s="7">
        <v>0.48227889660493828</v>
      </c>
      <c r="H801" s="15" t="s">
        <v>5709</v>
      </c>
      <c r="I801" s="15" t="s">
        <v>58</v>
      </c>
      <c r="J801" s="15" t="s">
        <v>59</v>
      </c>
      <c r="K801" s="1"/>
      <c r="L801">
        <v>0</v>
      </c>
      <c r="M801" s="15" t="s">
        <v>54</v>
      </c>
      <c r="N801" s="1">
        <v>45964</v>
      </c>
      <c r="P801" s="15"/>
      <c r="Q801" s="15"/>
      <c r="R801" s="15"/>
      <c r="S801" s="2"/>
      <c r="T801">
        <v>0</v>
      </c>
      <c r="U801">
        <v>13851773</v>
      </c>
      <c r="V801" s="15"/>
      <c r="W801">
        <v>1</v>
      </c>
      <c r="X801">
        <v>0</v>
      </c>
      <c r="Y801">
        <v>0</v>
      </c>
      <c r="Z801">
        <v>0</v>
      </c>
      <c r="AA801">
        <v>11</v>
      </c>
      <c r="AB801" t="s">
        <v>5586</v>
      </c>
      <c r="AC801" s="15" t="s">
        <v>0</v>
      </c>
      <c r="AE8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2" spans="1:31" x14ac:dyDescent="0.25">
      <c r="A802" s="15" t="s">
        <v>1424</v>
      </c>
      <c r="B802" s="15" t="s">
        <v>50</v>
      </c>
      <c r="C802" s="15" t="s">
        <v>17</v>
      </c>
      <c r="D802" s="15" t="s">
        <v>2</v>
      </c>
      <c r="E802" s="15" t="s">
        <v>5190</v>
      </c>
      <c r="F802" s="1">
        <v>45964</v>
      </c>
      <c r="G802" s="7">
        <v>0.40623730709876543</v>
      </c>
      <c r="H802" s="15" t="s">
        <v>5719</v>
      </c>
      <c r="I802" s="15" t="s">
        <v>58</v>
      </c>
      <c r="J802" s="15" t="s">
        <v>59</v>
      </c>
      <c r="K802" s="1"/>
      <c r="L802">
        <v>0</v>
      </c>
      <c r="M802" s="15" t="s">
        <v>54</v>
      </c>
      <c r="N802" s="1">
        <v>45964</v>
      </c>
      <c r="P802" s="15"/>
      <c r="Q802" s="15"/>
      <c r="R802" s="15"/>
      <c r="S802" s="2"/>
      <c r="T802">
        <v>0</v>
      </c>
      <c r="U802">
        <v>13851785</v>
      </c>
      <c r="V802" s="15"/>
      <c r="W802">
        <v>1</v>
      </c>
      <c r="X802">
        <v>0</v>
      </c>
      <c r="Y802">
        <v>0</v>
      </c>
      <c r="Z802">
        <v>0</v>
      </c>
      <c r="AA802">
        <v>9</v>
      </c>
      <c r="AB802" t="s">
        <v>5586</v>
      </c>
      <c r="AC802" s="15" t="s">
        <v>3</v>
      </c>
      <c r="AE8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3" spans="1:31" x14ac:dyDescent="0.25">
      <c r="A803" s="15" t="s">
        <v>11009</v>
      </c>
      <c r="B803" s="15" t="s">
        <v>50</v>
      </c>
      <c r="C803" s="15" t="s">
        <v>17</v>
      </c>
      <c r="D803" s="15" t="s">
        <v>3498</v>
      </c>
      <c r="E803" s="15" t="s">
        <v>25002</v>
      </c>
      <c r="F803" s="1">
        <v>45964</v>
      </c>
      <c r="G803" s="7">
        <v>0.5000048225308642</v>
      </c>
      <c r="H803" s="15" t="s">
        <v>5724</v>
      </c>
      <c r="I803" s="15" t="s">
        <v>58</v>
      </c>
      <c r="J803" s="15" t="s">
        <v>59</v>
      </c>
      <c r="K803" s="1"/>
      <c r="L803">
        <v>0</v>
      </c>
      <c r="M803" s="15" t="s">
        <v>54</v>
      </c>
      <c r="N803" s="1">
        <v>45964</v>
      </c>
      <c r="P803" s="15"/>
      <c r="Q803" s="15"/>
      <c r="R803" s="15"/>
      <c r="S803" s="2"/>
      <c r="T803">
        <v>0</v>
      </c>
      <c r="U803">
        <v>13851819</v>
      </c>
      <c r="V803" s="15"/>
      <c r="W803">
        <v>1</v>
      </c>
      <c r="X803">
        <v>0</v>
      </c>
      <c r="Y803">
        <v>0</v>
      </c>
      <c r="Z803">
        <v>0</v>
      </c>
      <c r="AA803">
        <v>12</v>
      </c>
      <c r="AB803" t="s">
        <v>5586</v>
      </c>
      <c r="AC803" s="15" t="s">
        <v>153</v>
      </c>
      <c r="AE8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4" spans="1:31" x14ac:dyDescent="0.25">
      <c r="A804" s="15" t="s">
        <v>16663</v>
      </c>
      <c r="B804" s="15" t="s">
        <v>50</v>
      </c>
      <c r="C804" s="15" t="s">
        <v>17</v>
      </c>
      <c r="D804" s="15" t="s">
        <v>1029</v>
      </c>
      <c r="E804" s="15" t="s">
        <v>16664</v>
      </c>
      <c r="F804" s="1">
        <v>45964</v>
      </c>
      <c r="G804" s="7">
        <v>0.50167364969135797</v>
      </c>
      <c r="H804" s="15" t="s">
        <v>5724</v>
      </c>
      <c r="I804" s="15" t="s">
        <v>58</v>
      </c>
      <c r="J804" s="15" t="s">
        <v>59</v>
      </c>
      <c r="K804" s="1"/>
      <c r="L804">
        <v>0</v>
      </c>
      <c r="M804" s="15" t="s">
        <v>54</v>
      </c>
      <c r="N804" s="1">
        <v>45964</v>
      </c>
      <c r="P804" s="15"/>
      <c r="Q804" s="15"/>
      <c r="R804" s="15"/>
      <c r="S804" s="2"/>
      <c r="T804">
        <v>0</v>
      </c>
      <c r="U804">
        <v>13851900</v>
      </c>
      <c r="V804" s="15"/>
      <c r="W804">
        <v>1</v>
      </c>
      <c r="X804">
        <v>0</v>
      </c>
      <c r="Y804">
        <v>0</v>
      </c>
      <c r="Z804">
        <v>0</v>
      </c>
      <c r="AA804">
        <v>12</v>
      </c>
      <c r="AB804" t="s">
        <v>5586</v>
      </c>
      <c r="AC804" s="15" t="s">
        <v>153</v>
      </c>
      <c r="AE8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5" spans="1:31" x14ac:dyDescent="0.25">
      <c r="A805" s="15" t="s">
        <v>14139</v>
      </c>
      <c r="B805" s="15" t="s">
        <v>50</v>
      </c>
      <c r="C805" s="15" t="s">
        <v>17</v>
      </c>
      <c r="D805" s="15" t="s">
        <v>103</v>
      </c>
      <c r="E805" s="15" t="s">
        <v>17054</v>
      </c>
      <c r="F805" s="1">
        <v>45964</v>
      </c>
      <c r="G805" s="7">
        <v>0.58531805555555561</v>
      </c>
      <c r="H805" s="15" t="s">
        <v>5718</v>
      </c>
      <c r="I805" s="15" t="s">
        <v>58</v>
      </c>
      <c r="J805" s="15" t="s">
        <v>59</v>
      </c>
      <c r="K805" s="1"/>
      <c r="L805">
        <v>0</v>
      </c>
      <c r="M805" s="15" t="s">
        <v>54</v>
      </c>
      <c r="N805" s="1">
        <v>45964</v>
      </c>
      <c r="P805" s="15"/>
      <c r="Q805" s="15"/>
      <c r="R805" s="15"/>
      <c r="S805" s="2"/>
      <c r="T805">
        <v>0</v>
      </c>
      <c r="U805">
        <v>13851935</v>
      </c>
      <c r="V805" s="15"/>
      <c r="W805">
        <v>1</v>
      </c>
      <c r="X805">
        <v>0</v>
      </c>
      <c r="Y805">
        <v>0</v>
      </c>
      <c r="Z805">
        <v>0</v>
      </c>
      <c r="AA805">
        <v>14</v>
      </c>
      <c r="AB805" t="s">
        <v>5586</v>
      </c>
      <c r="AC805" s="15" t="s">
        <v>1</v>
      </c>
      <c r="AE8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6" spans="1:31" x14ac:dyDescent="0.25">
      <c r="A806" s="15" t="s">
        <v>12184</v>
      </c>
      <c r="B806" s="15" t="s">
        <v>50</v>
      </c>
      <c r="C806" s="15" t="s">
        <v>17</v>
      </c>
      <c r="D806" s="15" t="s">
        <v>103</v>
      </c>
      <c r="E806" s="15" t="s">
        <v>12185</v>
      </c>
      <c r="F806" s="1">
        <v>45964</v>
      </c>
      <c r="G806" s="7">
        <v>0.33270192901234569</v>
      </c>
      <c r="H806" s="15" t="s">
        <v>5718</v>
      </c>
      <c r="I806" s="15" t="s">
        <v>58</v>
      </c>
      <c r="J806" s="15" t="s">
        <v>59</v>
      </c>
      <c r="K806" s="1"/>
      <c r="L806">
        <v>0</v>
      </c>
      <c r="M806" s="15" t="s">
        <v>54</v>
      </c>
      <c r="N806" s="1">
        <v>45964</v>
      </c>
      <c r="P806" s="15"/>
      <c r="Q806" s="15"/>
      <c r="R806" s="15"/>
      <c r="S806" s="2"/>
      <c r="T806">
        <v>0</v>
      </c>
      <c r="U806">
        <v>13852106</v>
      </c>
      <c r="V806" s="15"/>
      <c r="W806">
        <v>1</v>
      </c>
      <c r="X806">
        <v>0</v>
      </c>
      <c r="Y806">
        <v>0</v>
      </c>
      <c r="Z806">
        <v>0</v>
      </c>
      <c r="AA806">
        <v>7</v>
      </c>
      <c r="AB806" t="s">
        <v>5586</v>
      </c>
      <c r="AC806" s="15" t="s">
        <v>1</v>
      </c>
      <c r="AE8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7" spans="1:31" x14ac:dyDescent="0.25">
      <c r="A807" s="15" t="s">
        <v>10918</v>
      </c>
      <c r="B807" s="15" t="s">
        <v>50</v>
      </c>
      <c r="C807" s="15" t="s">
        <v>17</v>
      </c>
      <c r="D807" s="15" t="s">
        <v>1029</v>
      </c>
      <c r="E807" s="15" t="s">
        <v>10919</v>
      </c>
      <c r="F807" s="1">
        <v>45964</v>
      </c>
      <c r="G807" s="7">
        <v>0.50857793209876545</v>
      </c>
      <c r="H807" s="15" t="s">
        <v>5724</v>
      </c>
      <c r="I807" s="15" t="s">
        <v>58</v>
      </c>
      <c r="J807" s="15" t="s">
        <v>59</v>
      </c>
      <c r="K807" s="1"/>
      <c r="L807">
        <v>0</v>
      </c>
      <c r="M807" s="15" t="s">
        <v>54</v>
      </c>
      <c r="N807" s="1">
        <v>45964</v>
      </c>
      <c r="P807" s="15"/>
      <c r="Q807" s="15"/>
      <c r="R807" s="15"/>
      <c r="S807" s="2"/>
      <c r="T807">
        <v>0</v>
      </c>
      <c r="U807">
        <v>13852124</v>
      </c>
      <c r="V807" s="15"/>
      <c r="W807">
        <v>1</v>
      </c>
      <c r="X807">
        <v>0</v>
      </c>
      <c r="Y807">
        <v>0</v>
      </c>
      <c r="Z807">
        <v>0</v>
      </c>
      <c r="AA807">
        <v>12</v>
      </c>
      <c r="AB807" t="s">
        <v>5586</v>
      </c>
      <c r="AC807" s="15" t="s">
        <v>153</v>
      </c>
      <c r="AE8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8" spans="1:31" x14ac:dyDescent="0.25">
      <c r="A808" s="15" t="s">
        <v>25003</v>
      </c>
      <c r="B808" s="15" t="s">
        <v>50</v>
      </c>
      <c r="C808" s="15" t="s">
        <v>17</v>
      </c>
      <c r="D808" s="15" t="s">
        <v>1029</v>
      </c>
      <c r="E808" s="15" t="s">
        <v>25004</v>
      </c>
      <c r="F808" s="1">
        <v>45964</v>
      </c>
      <c r="G808" s="7">
        <v>0.49704864969135804</v>
      </c>
      <c r="H808" s="15" t="s">
        <v>5724</v>
      </c>
      <c r="I808" s="15" t="s">
        <v>58</v>
      </c>
      <c r="J808" s="15" t="s">
        <v>59</v>
      </c>
      <c r="K808" s="1"/>
      <c r="L808">
        <v>0</v>
      </c>
      <c r="M808" s="15" t="s">
        <v>54</v>
      </c>
      <c r="N808" s="1">
        <v>45964</v>
      </c>
      <c r="P808" s="15"/>
      <c r="Q808" s="15"/>
      <c r="R808" s="15"/>
      <c r="S808" s="2"/>
      <c r="T808">
        <v>0</v>
      </c>
      <c r="U808">
        <v>13852201</v>
      </c>
      <c r="V808" s="15"/>
      <c r="W808">
        <v>1</v>
      </c>
      <c r="X808">
        <v>0</v>
      </c>
      <c r="Y808">
        <v>0</v>
      </c>
      <c r="Z808">
        <v>0</v>
      </c>
      <c r="AA808">
        <v>11</v>
      </c>
      <c r="AB808" t="s">
        <v>5586</v>
      </c>
      <c r="AC808" s="15" t="s">
        <v>153</v>
      </c>
      <c r="AE8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09" spans="1:31" x14ac:dyDescent="0.25">
      <c r="A809" s="15" t="s">
        <v>12035</v>
      </c>
      <c r="B809" s="15" t="s">
        <v>50</v>
      </c>
      <c r="C809" s="15" t="s">
        <v>17</v>
      </c>
      <c r="D809" s="15" t="s">
        <v>11</v>
      </c>
      <c r="E809" s="15" t="s">
        <v>12036</v>
      </c>
      <c r="F809" s="1">
        <v>45964</v>
      </c>
      <c r="G809" s="7">
        <v>0.67007669753086418</v>
      </c>
      <c r="H809" s="15" t="s">
        <v>5709</v>
      </c>
      <c r="I809" s="15" t="s">
        <v>58</v>
      </c>
      <c r="J809" s="15" t="s">
        <v>59</v>
      </c>
      <c r="K809" s="1"/>
      <c r="L809">
        <v>0</v>
      </c>
      <c r="M809" s="15" t="s">
        <v>54</v>
      </c>
      <c r="N809" s="1">
        <v>45964</v>
      </c>
      <c r="P809" s="15"/>
      <c r="Q809" s="15"/>
      <c r="R809" s="15"/>
      <c r="S809" s="2"/>
      <c r="T809">
        <v>0</v>
      </c>
      <c r="U809">
        <v>13852255</v>
      </c>
      <c r="V809" s="15"/>
      <c r="W809">
        <v>1</v>
      </c>
      <c r="X809">
        <v>0</v>
      </c>
      <c r="Y809">
        <v>0</v>
      </c>
      <c r="Z809">
        <v>0</v>
      </c>
      <c r="AA809">
        <v>16</v>
      </c>
      <c r="AB809" t="s">
        <v>5586</v>
      </c>
      <c r="AC809" s="15" t="s">
        <v>0</v>
      </c>
      <c r="AE8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0" spans="1:31" x14ac:dyDescent="0.25">
      <c r="A810" s="15" t="s">
        <v>3311</v>
      </c>
      <c r="B810" s="15" t="s">
        <v>50</v>
      </c>
      <c r="C810" s="15" t="s">
        <v>17</v>
      </c>
      <c r="D810" s="15" t="s">
        <v>8</v>
      </c>
      <c r="E810" s="15" t="s">
        <v>5753</v>
      </c>
      <c r="F810" s="1">
        <v>45964</v>
      </c>
      <c r="G810" s="7">
        <v>0.6282689043209877</v>
      </c>
      <c r="H810" s="15" t="s">
        <v>5709</v>
      </c>
      <c r="I810" s="15" t="s">
        <v>58</v>
      </c>
      <c r="J810" s="15" t="s">
        <v>59</v>
      </c>
      <c r="K810" s="1"/>
      <c r="L810">
        <v>0</v>
      </c>
      <c r="M810" s="15" t="s">
        <v>54</v>
      </c>
      <c r="N810" s="1">
        <v>45964</v>
      </c>
      <c r="P810" s="15"/>
      <c r="Q810" s="15"/>
      <c r="R810" s="15"/>
      <c r="S810" s="2"/>
      <c r="T810">
        <v>0</v>
      </c>
      <c r="U810">
        <v>13852291</v>
      </c>
      <c r="V810" s="15"/>
      <c r="W810">
        <v>1</v>
      </c>
      <c r="X810">
        <v>0</v>
      </c>
      <c r="Y810">
        <v>0</v>
      </c>
      <c r="Z810">
        <v>0</v>
      </c>
      <c r="AA810">
        <v>15</v>
      </c>
      <c r="AB810" t="s">
        <v>5586</v>
      </c>
      <c r="AC810" s="15" t="s">
        <v>0</v>
      </c>
      <c r="AE8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1" spans="1:31" x14ac:dyDescent="0.25">
      <c r="A811" s="15" t="s">
        <v>19944</v>
      </c>
      <c r="B811" s="15" t="s">
        <v>50</v>
      </c>
      <c r="C811" s="15" t="s">
        <v>17</v>
      </c>
      <c r="D811" s="15" t="s">
        <v>309</v>
      </c>
      <c r="E811" s="15" t="s">
        <v>21978</v>
      </c>
      <c r="F811" s="1">
        <v>45964</v>
      </c>
      <c r="G811" s="7">
        <v>0.32873842592592595</v>
      </c>
      <c r="H811" s="15" t="s">
        <v>17932</v>
      </c>
      <c r="I811" s="15" t="s">
        <v>58</v>
      </c>
      <c r="J811" s="15" t="s">
        <v>59</v>
      </c>
      <c r="K811" s="1"/>
      <c r="L811">
        <v>0</v>
      </c>
      <c r="M811" s="15" t="s">
        <v>54</v>
      </c>
      <c r="N811" s="1">
        <v>45964</v>
      </c>
      <c r="P811" s="15"/>
      <c r="Q811" s="15"/>
      <c r="R811" s="15"/>
      <c r="S811" s="2"/>
      <c r="T811">
        <v>0</v>
      </c>
      <c r="U811">
        <v>13852294</v>
      </c>
      <c r="V811" s="15"/>
      <c r="W811">
        <v>1</v>
      </c>
      <c r="X811">
        <v>0</v>
      </c>
      <c r="Y811">
        <v>0</v>
      </c>
      <c r="Z811">
        <v>0</v>
      </c>
      <c r="AA811">
        <v>7</v>
      </c>
      <c r="AB811" t="s">
        <v>5586</v>
      </c>
      <c r="AC811" s="15" t="s">
        <v>4</v>
      </c>
      <c r="AE8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2" spans="1:31" x14ac:dyDescent="0.25">
      <c r="A812" s="15" t="s">
        <v>25005</v>
      </c>
      <c r="B812" s="15" t="s">
        <v>50</v>
      </c>
      <c r="C812" s="15" t="s">
        <v>17</v>
      </c>
      <c r="D812" s="15" t="s">
        <v>1029</v>
      </c>
      <c r="E812" s="15" t="s">
        <v>25006</v>
      </c>
      <c r="F812" s="1">
        <v>45964</v>
      </c>
      <c r="G812" s="7">
        <v>0.49335578703703703</v>
      </c>
      <c r="H812" s="15" t="s">
        <v>5724</v>
      </c>
      <c r="I812" s="15" t="s">
        <v>58</v>
      </c>
      <c r="J812" s="15" t="s">
        <v>59</v>
      </c>
      <c r="K812" s="1"/>
      <c r="L812">
        <v>0</v>
      </c>
      <c r="M812" s="15" t="s">
        <v>54</v>
      </c>
      <c r="N812" s="1">
        <v>45964</v>
      </c>
      <c r="P812" s="15"/>
      <c r="Q812" s="15"/>
      <c r="R812" s="15"/>
      <c r="S812" s="2"/>
      <c r="T812">
        <v>0</v>
      </c>
      <c r="U812">
        <v>13852309</v>
      </c>
      <c r="V812" s="15"/>
      <c r="W812">
        <v>1</v>
      </c>
      <c r="X812">
        <v>0</v>
      </c>
      <c r="Y812">
        <v>0</v>
      </c>
      <c r="Z812">
        <v>0</v>
      </c>
      <c r="AA812">
        <v>11</v>
      </c>
      <c r="AB812" t="s">
        <v>5586</v>
      </c>
      <c r="AC812" s="15" t="s">
        <v>153</v>
      </c>
      <c r="AE8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3" spans="1:31" x14ac:dyDescent="0.25">
      <c r="A813" s="15" t="s">
        <v>25007</v>
      </c>
      <c r="B813" s="15" t="s">
        <v>50</v>
      </c>
      <c r="C813" s="15" t="s">
        <v>17</v>
      </c>
      <c r="D813" s="15" t="s">
        <v>189</v>
      </c>
      <c r="E813" s="15" t="s">
        <v>25008</v>
      </c>
      <c r="F813" s="1">
        <v>45964</v>
      </c>
      <c r="G813" s="7">
        <v>0.33546246141975311</v>
      </c>
      <c r="H813" s="15" t="s">
        <v>5723</v>
      </c>
      <c r="I813" s="15" t="s">
        <v>58</v>
      </c>
      <c r="J813" s="15" t="s">
        <v>59</v>
      </c>
      <c r="K813" s="1"/>
      <c r="L813">
        <v>0</v>
      </c>
      <c r="M813" s="15" t="s">
        <v>54</v>
      </c>
      <c r="N813" s="1">
        <v>45964</v>
      </c>
      <c r="P813" s="15"/>
      <c r="Q813" s="15"/>
      <c r="R813" s="15"/>
      <c r="S813" s="2"/>
      <c r="T813">
        <v>0</v>
      </c>
      <c r="U813">
        <v>13852321</v>
      </c>
      <c r="V813" s="15"/>
      <c r="W813">
        <v>1</v>
      </c>
      <c r="X813">
        <v>0</v>
      </c>
      <c r="Y813">
        <v>0</v>
      </c>
      <c r="Z813">
        <v>0</v>
      </c>
      <c r="AA813">
        <v>8</v>
      </c>
      <c r="AB813" t="s">
        <v>5586</v>
      </c>
      <c r="AC813" s="15" t="s">
        <v>153</v>
      </c>
      <c r="AE8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4" spans="1:31" x14ac:dyDescent="0.25">
      <c r="A814" s="15" t="s">
        <v>12665</v>
      </c>
      <c r="B814" s="15" t="s">
        <v>50</v>
      </c>
      <c r="C814" s="15" t="s">
        <v>17</v>
      </c>
      <c r="D814" s="15" t="s">
        <v>103</v>
      </c>
      <c r="E814" s="15" t="s">
        <v>12666</v>
      </c>
      <c r="F814" s="1">
        <v>45964</v>
      </c>
      <c r="G814" s="7">
        <v>0.53730767746913577</v>
      </c>
      <c r="H814" s="15" t="s">
        <v>5718</v>
      </c>
      <c r="I814" s="15" t="s">
        <v>58</v>
      </c>
      <c r="J814" s="15" t="s">
        <v>59</v>
      </c>
      <c r="K814" s="1"/>
      <c r="L814">
        <v>0</v>
      </c>
      <c r="M814" s="15" t="s">
        <v>54</v>
      </c>
      <c r="N814" s="1">
        <v>45964</v>
      </c>
      <c r="P814" s="15"/>
      <c r="Q814" s="15"/>
      <c r="R814" s="15"/>
      <c r="S814" s="2"/>
      <c r="T814">
        <v>0</v>
      </c>
      <c r="U814">
        <v>13852428</v>
      </c>
      <c r="V814" s="15"/>
      <c r="W814">
        <v>1</v>
      </c>
      <c r="X814">
        <v>0</v>
      </c>
      <c r="Y814">
        <v>0</v>
      </c>
      <c r="Z814">
        <v>0</v>
      </c>
      <c r="AA814">
        <v>12</v>
      </c>
      <c r="AB814" t="s">
        <v>5586</v>
      </c>
      <c r="AC814" s="15" t="s">
        <v>1</v>
      </c>
      <c r="AE8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5" spans="1:31" x14ac:dyDescent="0.25">
      <c r="A815" s="15" t="s">
        <v>25009</v>
      </c>
      <c r="B815" s="15" t="s">
        <v>50</v>
      </c>
      <c r="C815" s="15" t="s">
        <v>17</v>
      </c>
      <c r="D815" s="15" t="s">
        <v>928</v>
      </c>
      <c r="E815" s="15" t="s">
        <v>25010</v>
      </c>
      <c r="F815" s="1">
        <v>45964</v>
      </c>
      <c r="G815" s="7">
        <v>0.3295767361111111</v>
      </c>
      <c r="H815" s="15" t="s">
        <v>5718</v>
      </c>
      <c r="I815" s="15" t="s">
        <v>58</v>
      </c>
      <c r="J815" s="15" t="s">
        <v>59</v>
      </c>
      <c r="K815" s="1"/>
      <c r="L815">
        <v>0</v>
      </c>
      <c r="M815" s="15" t="s">
        <v>54</v>
      </c>
      <c r="N815" s="1">
        <v>45964</v>
      </c>
      <c r="P815" s="15"/>
      <c r="Q815" s="15"/>
      <c r="R815" s="15"/>
      <c r="S815" s="2"/>
      <c r="T815">
        <v>0</v>
      </c>
      <c r="U815">
        <v>13852454</v>
      </c>
      <c r="V815" s="15"/>
      <c r="W815">
        <v>1</v>
      </c>
      <c r="X815">
        <v>0</v>
      </c>
      <c r="Y815">
        <v>0</v>
      </c>
      <c r="Z815">
        <v>0</v>
      </c>
      <c r="AA815">
        <v>7</v>
      </c>
      <c r="AB815" t="s">
        <v>5586</v>
      </c>
      <c r="AC815" s="15" t="s">
        <v>1</v>
      </c>
      <c r="AE8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6" spans="1:31" x14ac:dyDescent="0.25">
      <c r="A816" s="15" t="s">
        <v>12057</v>
      </c>
      <c r="B816" s="15" t="s">
        <v>50</v>
      </c>
      <c r="C816" s="15" t="s">
        <v>17</v>
      </c>
      <c r="D816" s="15" t="s">
        <v>189</v>
      </c>
      <c r="E816" s="15" t="s">
        <v>12058</v>
      </c>
      <c r="F816" s="1">
        <v>45964</v>
      </c>
      <c r="G816" s="7">
        <v>0.5109476466049383</v>
      </c>
      <c r="H816" s="15" t="s">
        <v>5724</v>
      </c>
      <c r="I816" s="15" t="s">
        <v>58</v>
      </c>
      <c r="J816" s="15" t="s">
        <v>59</v>
      </c>
      <c r="K816" s="1"/>
      <c r="L816">
        <v>0</v>
      </c>
      <c r="M816" s="15" t="s">
        <v>54</v>
      </c>
      <c r="N816" s="1">
        <v>45964</v>
      </c>
      <c r="P816" s="15"/>
      <c r="Q816" s="15"/>
      <c r="R816" s="15"/>
      <c r="S816" s="2"/>
      <c r="T816">
        <v>0</v>
      </c>
      <c r="U816">
        <v>13852610</v>
      </c>
      <c r="V816" s="15"/>
      <c r="W816">
        <v>1</v>
      </c>
      <c r="X816">
        <v>0</v>
      </c>
      <c r="Y816">
        <v>0</v>
      </c>
      <c r="Z816">
        <v>0</v>
      </c>
      <c r="AA816">
        <v>12</v>
      </c>
      <c r="AB816" t="s">
        <v>5586</v>
      </c>
      <c r="AC816" s="15" t="s">
        <v>153</v>
      </c>
      <c r="AE8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7" spans="1:31" x14ac:dyDescent="0.25">
      <c r="A817" s="15" t="s">
        <v>22813</v>
      </c>
      <c r="B817" s="15" t="s">
        <v>50</v>
      </c>
      <c r="C817" s="15" t="s">
        <v>17</v>
      </c>
      <c r="D817" s="15" t="s">
        <v>116</v>
      </c>
      <c r="E817" s="15" t="s">
        <v>22814</v>
      </c>
      <c r="F817" s="1">
        <v>45964</v>
      </c>
      <c r="G817" s="7">
        <v>0.37127314814814816</v>
      </c>
      <c r="H817" s="15" t="s">
        <v>17932</v>
      </c>
      <c r="I817" s="15" t="s">
        <v>58</v>
      </c>
      <c r="J817" s="15" t="s">
        <v>59</v>
      </c>
      <c r="K817" s="1"/>
      <c r="L817">
        <v>0</v>
      </c>
      <c r="M817" s="15" t="s">
        <v>54</v>
      </c>
      <c r="N817" s="1">
        <v>45964</v>
      </c>
      <c r="P817" s="15"/>
      <c r="Q817" s="15"/>
      <c r="R817" s="15"/>
      <c r="S817" s="2"/>
      <c r="T817">
        <v>0</v>
      </c>
      <c r="U817">
        <v>13852753</v>
      </c>
      <c r="V817" s="15"/>
      <c r="W817">
        <v>1</v>
      </c>
      <c r="X817">
        <v>0</v>
      </c>
      <c r="Y817">
        <v>0</v>
      </c>
      <c r="Z817">
        <v>0</v>
      </c>
      <c r="AA817">
        <v>8</v>
      </c>
      <c r="AB817" t="s">
        <v>5586</v>
      </c>
      <c r="AC817" s="15" t="s">
        <v>4</v>
      </c>
      <c r="AE8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8" spans="1:31" x14ac:dyDescent="0.25">
      <c r="A818" s="15" t="s">
        <v>1318</v>
      </c>
      <c r="B818" s="15" t="s">
        <v>50</v>
      </c>
      <c r="C818" s="15" t="s">
        <v>17</v>
      </c>
      <c r="D818" s="15" t="s">
        <v>121</v>
      </c>
      <c r="E818" s="15" t="s">
        <v>5738</v>
      </c>
      <c r="F818" s="1">
        <v>45964</v>
      </c>
      <c r="G818" s="7">
        <v>0.32906249999999998</v>
      </c>
      <c r="H818" s="15" t="s">
        <v>17932</v>
      </c>
      <c r="I818" s="15" t="s">
        <v>58</v>
      </c>
      <c r="J818" s="15" t="s">
        <v>59</v>
      </c>
      <c r="K818" s="1"/>
      <c r="L818">
        <v>0</v>
      </c>
      <c r="M818" s="15" t="s">
        <v>54</v>
      </c>
      <c r="N818" s="1">
        <v>45964</v>
      </c>
      <c r="P818" s="15"/>
      <c r="Q818" s="15"/>
      <c r="R818" s="15"/>
      <c r="S818" s="2"/>
      <c r="T818">
        <v>0</v>
      </c>
      <c r="U818">
        <v>13852779</v>
      </c>
      <c r="V818" s="15"/>
      <c r="W818">
        <v>1</v>
      </c>
      <c r="X818">
        <v>0</v>
      </c>
      <c r="Y818">
        <v>0</v>
      </c>
      <c r="Z818">
        <v>0</v>
      </c>
      <c r="AA818">
        <v>7</v>
      </c>
      <c r="AB818" t="s">
        <v>5586</v>
      </c>
      <c r="AC818" s="15" t="s">
        <v>4</v>
      </c>
      <c r="AE8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19" spans="1:31" x14ac:dyDescent="0.25">
      <c r="A819" s="15" t="s">
        <v>24898</v>
      </c>
      <c r="B819" s="15" t="s">
        <v>50</v>
      </c>
      <c r="C819" s="15" t="s">
        <v>17</v>
      </c>
      <c r="D819" s="15" t="s">
        <v>96</v>
      </c>
      <c r="E819" s="15" t="s">
        <v>24899</v>
      </c>
      <c r="F819" s="1">
        <v>45964</v>
      </c>
      <c r="G819" s="7">
        <v>0.40345065586419754</v>
      </c>
      <c r="H819" s="15" t="s">
        <v>5719</v>
      </c>
      <c r="I819" s="15" t="s">
        <v>58</v>
      </c>
      <c r="J819" s="15" t="s">
        <v>59</v>
      </c>
      <c r="K819" s="1"/>
      <c r="L819">
        <v>0</v>
      </c>
      <c r="M819" s="15" t="s">
        <v>54</v>
      </c>
      <c r="N819" s="1">
        <v>45964</v>
      </c>
      <c r="P819" s="15"/>
      <c r="Q819" s="15"/>
      <c r="R819" s="15"/>
      <c r="S819" s="2"/>
      <c r="T819">
        <v>0</v>
      </c>
      <c r="U819">
        <v>13852806</v>
      </c>
      <c r="V819" s="15"/>
      <c r="W819">
        <v>1</v>
      </c>
      <c r="X819">
        <v>0</v>
      </c>
      <c r="Y819">
        <v>0</v>
      </c>
      <c r="Z819">
        <v>0</v>
      </c>
      <c r="AA819">
        <v>9</v>
      </c>
      <c r="AB819" t="s">
        <v>5586</v>
      </c>
      <c r="AC819" s="15" t="s">
        <v>3</v>
      </c>
      <c r="AE8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0" spans="1:31" x14ac:dyDescent="0.25">
      <c r="A820" s="15" t="s">
        <v>25011</v>
      </c>
      <c r="B820" s="15" t="s">
        <v>50</v>
      </c>
      <c r="C820" s="15" t="s">
        <v>17</v>
      </c>
      <c r="D820" s="15" t="s">
        <v>3498</v>
      </c>
      <c r="E820" s="15" t="s">
        <v>25012</v>
      </c>
      <c r="F820" s="1">
        <v>45964</v>
      </c>
      <c r="G820" s="7">
        <v>0.4945627314814815</v>
      </c>
      <c r="H820" s="15" t="s">
        <v>5724</v>
      </c>
      <c r="I820" s="15" t="s">
        <v>58</v>
      </c>
      <c r="J820" s="15" t="s">
        <v>59</v>
      </c>
      <c r="K820" s="1"/>
      <c r="L820">
        <v>0</v>
      </c>
      <c r="M820" s="15" t="s">
        <v>54</v>
      </c>
      <c r="N820" s="1">
        <v>45964</v>
      </c>
      <c r="P820" s="15"/>
      <c r="Q820" s="15"/>
      <c r="R820" s="15"/>
      <c r="S820" s="2"/>
      <c r="T820">
        <v>0</v>
      </c>
      <c r="U820">
        <v>13852901</v>
      </c>
      <c r="V820" s="15"/>
      <c r="W820">
        <v>1</v>
      </c>
      <c r="X820">
        <v>0</v>
      </c>
      <c r="Y820">
        <v>0</v>
      </c>
      <c r="Z820">
        <v>0</v>
      </c>
      <c r="AA820">
        <v>11</v>
      </c>
      <c r="AB820" t="s">
        <v>5586</v>
      </c>
      <c r="AC820" s="15" t="s">
        <v>153</v>
      </c>
      <c r="AE8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1" spans="1:31" x14ac:dyDescent="0.25">
      <c r="A821" s="15" t="s">
        <v>16279</v>
      </c>
      <c r="B821" s="15" t="s">
        <v>50</v>
      </c>
      <c r="C821" s="15" t="s">
        <v>17</v>
      </c>
      <c r="D821" s="15" t="s">
        <v>189</v>
      </c>
      <c r="E821" s="15" t="s">
        <v>16813</v>
      </c>
      <c r="F821" s="1">
        <v>45964</v>
      </c>
      <c r="G821" s="7">
        <v>0.49554452160493828</v>
      </c>
      <c r="H821" s="15" t="s">
        <v>5724</v>
      </c>
      <c r="I821" s="15" t="s">
        <v>58</v>
      </c>
      <c r="J821" s="15" t="s">
        <v>59</v>
      </c>
      <c r="K821" s="1"/>
      <c r="L821">
        <v>0</v>
      </c>
      <c r="M821" s="15" t="s">
        <v>54</v>
      </c>
      <c r="N821" s="1">
        <v>45964</v>
      </c>
      <c r="P821" s="15"/>
      <c r="Q821" s="15"/>
      <c r="R821" s="15"/>
      <c r="S821" s="2"/>
      <c r="T821">
        <v>0</v>
      </c>
      <c r="U821">
        <v>13852933</v>
      </c>
      <c r="V821" s="15"/>
      <c r="W821">
        <v>1</v>
      </c>
      <c r="X821">
        <v>0</v>
      </c>
      <c r="Y821">
        <v>0</v>
      </c>
      <c r="Z821">
        <v>0</v>
      </c>
      <c r="AA821">
        <v>11</v>
      </c>
      <c r="AB821" t="s">
        <v>5586</v>
      </c>
      <c r="AC821" s="15" t="s">
        <v>153</v>
      </c>
      <c r="AE8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2" spans="1:31" x14ac:dyDescent="0.25">
      <c r="A822" s="15" t="s">
        <v>15107</v>
      </c>
      <c r="B822" s="15" t="s">
        <v>50</v>
      </c>
      <c r="C822" s="15" t="s">
        <v>17</v>
      </c>
      <c r="D822" s="15" t="s">
        <v>2942</v>
      </c>
      <c r="E822" s="15" t="s">
        <v>22134</v>
      </c>
      <c r="F822" s="1">
        <v>45964</v>
      </c>
      <c r="G822" s="7">
        <v>0.69434027777777774</v>
      </c>
      <c r="H822" s="15" t="s">
        <v>5697</v>
      </c>
      <c r="I822" s="15" t="s">
        <v>58</v>
      </c>
      <c r="J822" s="15" t="s">
        <v>59</v>
      </c>
      <c r="K822" s="1"/>
      <c r="L822">
        <v>0</v>
      </c>
      <c r="M822" s="15" t="s">
        <v>54</v>
      </c>
      <c r="N822" s="1">
        <v>45964</v>
      </c>
      <c r="P822" s="15"/>
      <c r="Q822" s="15"/>
      <c r="R822" s="15"/>
      <c r="S822" s="2"/>
      <c r="T822">
        <v>0</v>
      </c>
      <c r="U822">
        <v>13852961</v>
      </c>
      <c r="V822" s="15"/>
      <c r="W822">
        <v>1</v>
      </c>
      <c r="X822">
        <v>0</v>
      </c>
      <c r="Y822">
        <v>0</v>
      </c>
      <c r="Z822">
        <v>0</v>
      </c>
      <c r="AA822">
        <v>16</v>
      </c>
      <c r="AB822" t="s">
        <v>5586</v>
      </c>
      <c r="AC822" s="15" t="s">
        <v>4</v>
      </c>
      <c r="AE8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3" spans="1:31" x14ac:dyDescent="0.25">
      <c r="A823" s="15" t="s">
        <v>25013</v>
      </c>
      <c r="B823" s="15" t="s">
        <v>50</v>
      </c>
      <c r="C823" s="15" t="s">
        <v>17</v>
      </c>
      <c r="D823" s="15" t="s">
        <v>188</v>
      </c>
      <c r="E823" s="15" t="s">
        <v>25014</v>
      </c>
      <c r="F823" s="1">
        <v>45964</v>
      </c>
      <c r="G823" s="7">
        <v>0.32702565586419752</v>
      </c>
      <c r="H823" s="15" t="s">
        <v>5718</v>
      </c>
      <c r="I823" s="15" t="s">
        <v>58</v>
      </c>
      <c r="J823" s="15" t="s">
        <v>59</v>
      </c>
      <c r="K823" s="1"/>
      <c r="L823">
        <v>0</v>
      </c>
      <c r="M823" s="15" t="s">
        <v>54</v>
      </c>
      <c r="N823" s="1">
        <v>45964</v>
      </c>
      <c r="P823" s="15"/>
      <c r="Q823" s="15"/>
      <c r="R823" s="15"/>
      <c r="S823" s="2"/>
      <c r="T823">
        <v>0</v>
      </c>
      <c r="U823">
        <v>13852963</v>
      </c>
      <c r="V823" s="15"/>
      <c r="W823">
        <v>1</v>
      </c>
      <c r="X823">
        <v>0</v>
      </c>
      <c r="Y823">
        <v>0</v>
      </c>
      <c r="Z823">
        <v>0</v>
      </c>
      <c r="AA823">
        <v>7</v>
      </c>
      <c r="AB823" t="s">
        <v>5586</v>
      </c>
      <c r="AC823" s="15" t="s">
        <v>1</v>
      </c>
      <c r="AE8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4" spans="1:31" x14ac:dyDescent="0.25">
      <c r="A824" s="15" t="s">
        <v>25015</v>
      </c>
      <c r="B824" s="15" t="s">
        <v>50</v>
      </c>
      <c r="C824" s="15" t="s">
        <v>17</v>
      </c>
      <c r="D824" s="15" t="s">
        <v>1029</v>
      </c>
      <c r="E824" s="15" t="s">
        <v>25016</v>
      </c>
      <c r="F824" s="1">
        <v>45964</v>
      </c>
      <c r="G824" s="7">
        <v>0.48988699845679012</v>
      </c>
      <c r="H824" s="15" t="s">
        <v>5724</v>
      </c>
      <c r="I824" s="15" t="s">
        <v>58</v>
      </c>
      <c r="J824" s="15" t="s">
        <v>59</v>
      </c>
      <c r="K824" s="1"/>
      <c r="L824">
        <v>0</v>
      </c>
      <c r="M824" s="15" t="s">
        <v>54</v>
      </c>
      <c r="N824" s="1">
        <v>45964</v>
      </c>
      <c r="P824" s="15"/>
      <c r="Q824" s="15"/>
      <c r="R824" s="15"/>
      <c r="S824" s="2"/>
      <c r="T824">
        <v>0</v>
      </c>
      <c r="U824">
        <v>13853055</v>
      </c>
      <c r="V824" s="15"/>
      <c r="W824">
        <v>1</v>
      </c>
      <c r="X824">
        <v>0</v>
      </c>
      <c r="Y824">
        <v>0</v>
      </c>
      <c r="Z824">
        <v>0</v>
      </c>
      <c r="AA824">
        <v>11</v>
      </c>
      <c r="AB824" t="s">
        <v>5586</v>
      </c>
      <c r="AC824" s="15" t="s">
        <v>153</v>
      </c>
      <c r="AE8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5" spans="1:31" x14ac:dyDescent="0.25">
      <c r="A825" s="15" t="s">
        <v>2256</v>
      </c>
      <c r="B825" s="15" t="s">
        <v>50</v>
      </c>
      <c r="C825" s="15" t="s">
        <v>17</v>
      </c>
      <c r="D825" s="15" t="s">
        <v>1015</v>
      </c>
      <c r="E825" s="15" t="s">
        <v>21746</v>
      </c>
      <c r="F825" s="1">
        <v>45964</v>
      </c>
      <c r="G825" s="7">
        <v>0.40480324074074076</v>
      </c>
      <c r="H825" s="15" t="s">
        <v>5697</v>
      </c>
      <c r="I825" s="15" t="s">
        <v>58</v>
      </c>
      <c r="J825" s="15" t="s">
        <v>59</v>
      </c>
      <c r="K825" s="1"/>
      <c r="L825">
        <v>0</v>
      </c>
      <c r="M825" s="15" t="s">
        <v>54</v>
      </c>
      <c r="N825" s="1">
        <v>45964</v>
      </c>
      <c r="P825" s="15"/>
      <c r="Q825" s="15"/>
      <c r="R825" s="15"/>
      <c r="S825" s="2"/>
      <c r="T825">
        <v>0</v>
      </c>
      <c r="U825">
        <v>13853062</v>
      </c>
      <c r="V825" s="15"/>
      <c r="W825">
        <v>1</v>
      </c>
      <c r="X825">
        <v>0</v>
      </c>
      <c r="Y825">
        <v>0</v>
      </c>
      <c r="Z825">
        <v>0</v>
      </c>
      <c r="AA825">
        <v>9</v>
      </c>
      <c r="AB825" t="s">
        <v>5586</v>
      </c>
      <c r="AC825" s="15" t="s">
        <v>4</v>
      </c>
      <c r="AE8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6" spans="1:31" x14ac:dyDescent="0.25">
      <c r="A826" s="15" t="s">
        <v>21207</v>
      </c>
      <c r="B826" s="15" t="s">
        <v>50</v>
      </c>
      <c r="C826" s="15" t="s">
        <v>17</v>
      </c>
      <c r="D826" s="15" t="s">
        <v>8</v>
      </c>
      <c r="E826" s="15" t="s">
        <v>21208</v>
      </c>
      <c r="F826" s="1">
        <v>45964</v>
      </c>
      <c r="G826" s="7">
        <v>0.62793082561728397</v>
      </c>
      <c r="H826" s="15" t="s">
        <v>5709</v>
      </c>
      <c r="I826" s="15" t="s">
        <v>58</v>
      </c>
      <c r="J826" s="15" t="s">
        <v>59</v>
      </c>
      <c r="K826" s="1"/>
      <c r="L826">
        <v>0</v>
      </c>
      <c r="M826" s="15" t="s">
        <v>54</v>
      </c>
      <c r="N826" s="1">
        <v>45964</v>
      </c>
      <c r="P826" s="15"/>
      <c r="Q826" s="15"/>
      <c r="R826" s="15"/>
      <c r="S826" s="2"/>
      <c r="T826">
        <v>0</v>
      </c>
      <c r="U826">
        <v>13853122</v>
      </c>
      <c r="V826" s="15"/>
      <c r="W826">
        <v>1</v>
      </c>
      <c r="X826">
        <v>0</v>
      </c>
      <c r="Y826">
        <v>0</v>
      </c>
      <c r="Z826">
        <v>0</v>
      </c>
      <c r="AA826">
        <v>15</v>
      </c>
      <c r="AB826" t="s">
        <v>5586</v>
      </c>
      <c r="AC826" s="15" t="s">
        <v>0</v>
      </c>
      <c r="AE8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7" spans="1:31" x14ac:dyDescent="0.25">
      <c r="A827" s="15" t="s">
        <v>2816</v>
      </c>
      <c r="B827" s="15" t="s">
        <v>50</v>
      </c>
      <c r="C827" s="15" t="s">
        <v>17</v>
      </c>
      <c r="D827" s="15" t="s">
        <v>124</v>
      </c>
      <c r="E827" s="15" t="s">
        <v>4570</v>
      </c>
      <c r="F827" s="1">
        <v>45964</v>
      </c>
      <c r="G827" s="7">
        <v>0.39215316358024693</v>
      </c>
      <c r="H827" s="15" t="s">
        <v>5719</v>
      </c>
      <c r="I827" s="15" t="s">
        <v>58</v>
      </c>
      <c r="J827" s="15" t="s">
        <v>59</v>
      </c>
      <c r="K827" s="1"/>
      <c r="L827">
        <v>0</v>
      </c>
      <c r="M827" s="15" t="s">
        <v>54</v>
      </c>
      <c r="N827" s="1">
        <v>45964</v>
      </c>
      <c r="P827" s="15"/>
      <c r="Q827" s="15"/>
      <c r="R827" s="15"/>
      <c r="S827" s="2"/>
      <c r="T827">
        <v>0</v>
      </c>
      <c r="U827">
        <v>13853165</v>
      </c>
      <c r="V827" s="15"/>
      <c r="W827">
        <v>1</v>
      </c>
      <c r="X827">
        <v>0</v>
      </c>
      <c r="Y827">
        <v>0</v>
      </c>
      <c r="Z827">
        <v>0</v>
      </c>
      <c r="AA827">
        <v>9</v>
      </c>
      <c r="AB827" t="s">
        <v>5586</v>
      </c>
      <c r="AC827" s="15" t="s">
        <v>3</v>
      </c>
      <c r="AE8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8" spans="1:31" x14ac:dyDescent="0.25">
      <c r="A828" s="15" t="s">
        <v>16659</v>
      </c>
      <c r="B828" s="15" t="s">
        <v>50</v>
      </c>
      <c r="C828" s="15" t="s">
        <v>17</v>
      </c>
      <c r="D828" s="15" t="s">
        <v>181</v>
      </c>
      <c r="E828" s="15" t="s">
        <v>25017</v>
      </c>
      <c r="F828" s="1">
        <v>45964</v>
      </c>
      <c r="G828" s="7">
        <v>0.34166400462962965</v>
      </c>
      <c r="H828" s="15" t="s">
        <v>5723</v>
      </c>
      <c r="I828" s="15" t="s">
        <v>58</v>
      </c>
      <c r="J828" s="15" t="s">
        <v>59</v>
      </c>
      <c r="K828" s="1"/>
      <c r="L828">
        <v>0</v>
      </c>
      <c r="M828" s="15" t="s">
        <v>54</v>
      </c>
      <c r="N828" s="1">
        <v>45964</v>
      </c>
      <c r="P828" s="15"/>
      <c r="Q828" s="15"/>
      <c r="R828" s="15"/>
      <c r="S828" s="2"/>
      <c r="T828">
        <v>0</v>
      </c>
      <c r="U828">
        <v>13853168</v>
      </c>
      <c r="V828" s="15"/>
      <c r="W828">
        <v>1</v>
      </c>
      <c r="X828">
        <v>0</v>
      </c>
      <c r="Y828">
        <v>0</v>
      </c>
      <c r="Z828">
        <v>0</v>
      </c>
      <c r="AA828">
        <v>8</v>
      </c>
      <c r="AB828" t="s">
        <v>5586</v>
      </c>
      <c r="AC828" s="15" t="s">
        <v>153</v>
      </c>
      <c r="AE8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29" spans="1:31" x14ac:dyDescent="0.25">
      <c r="A829" s="15" t="s">
        <v>24663</v>
      </c>
      <c r="B829" s="15" t="s">
        <v>50</v>
      </c>
      <c r="C829" s="15" t="s">
        <v>17</v>
      </c>
      <c r="D829" s="15" t="s">
        <v>119</v>
      </c>
      <c r="E829" s="15" t="s">
        <v>24664</v>
      </c>
      <c r="F829" s="1">
        <v>45964</v>
      </c>
      <c r="G829" s="7">
        <v>0.32541963734567902</v>
      </c>
      <c r="H829" s="15" t="s">
        <v>5718</v>
      </c>
      <c r="I829" s="15" t="s">
        <v>58</v>
      </c>
      <c r="J829" s="15" t="s">
        <v>59</v>
      </c>
      <c r="K829" s="1"/>
      <c r="L829">
        <v>0</v>
      </c>
      <c r="M829" s="15" t="s">
        <v>54</v>
      </c>
      <c r="N829" s="1">
        <v>45964</v>
      </c>
      <c r="P829" s="15"/>
      <c r="Q829" s="15"/>
      <c r="R829" s="15"/>
      <c r="S829" s="2"/>
      <c r="T829">
        <v>0</v>
      </c>
      <c r="U829">
        <v>13853179</v>
      </c>
      <c r="V829" s="15"/>
      <c r="W829">
        <v>1</v>
      </c>
      <c r="X829">
        <v>0</v>
      </c>
      <c r="Y829">
        <v>0</v>
      </c>
      <c r="Z829">
        <v>0</v>
      </c>
      <c r="AA829">
        <v>7</v>
      </c>
      <c r="AB829" t="s">
        <v>5586</v>
      </c>
      <c r="AC829" s="15" t="s">
        <v>1</v>
      </c>
      <c r="AE8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0" spans="1:31" x14ac:dyDescent="0.25">
      <c r="A830" s="15" t="s">
        <v>593</v>
      </c>
      <c r="B830" s="15" t="s">
        <v>50</v>
      </c>
      <c r="C830" s="15" t="s">
        <v>17</v>
      </c>
      <c r="D830" s="15" t="s">
        <v>93</v>
      </c>
      <c r="E830" s="15" t="s">
        <v>5759</v>
      </c>
      <c r="F830" s="1">
        <v>45964</v>
      </c>
      <c r="G830" s="7">
        <v>0.40185212191358027</v>
      </c>
      <c r="H830" s="15" t="s">
        <v>5709</v>
      </c>
      <c r="I830" s="15" t="s">
        <v>58</v>
      </c>
      <c r="J830" s="15" t="s">
        <v>59</v>
      </c>
      <c r="K830" s="1"/>
      <c r="L830">
        <v>0</v>
      </c>
      <c r="M830" s="15" t="s">
        <v>54</v>
      </c>
      <c r="N830" s="1">
        <v>45964</v>
      </c>
      <c r="P830" s="15"/>
      <c r="Q830" s="15"/>
      <c r="R830" s="15"/>
      <c r="S830" s="2"/>
      <c r="T830">
        <v>0</v>
      </c>
      <c r="U830">
        <v>13853262</v>
      </c>
      <c r="V830" s="15"/>
      <c r="W830">
        <v>1</v>
      </c>
      <c r="X830">
        <v>0</v>
      </c>
      <c r="Y830">
        <v>0</v>
      </c>
      <c r="Z830">
        <v>0</v>
      </c>
      <c r="AA830">
        <v>9</v>
      </c>
      <c r="AB830" t="s">
        <v>5586</v>
      </c>
      <c r="AC830" s="15" t="s">
        <v>0</v>
      </c>
      <c r="AE8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1" spans="1:31" x14ac:dyDescent="0.25">
      <c r="A831" s="15" t="s">
        <v>17041</v>
      </c>
      <c r="B831" s="15" t="s">
        <v>50</v>
      </c>
      <c r="C831" s="15" t="s">
        <v>17</v>
      </c>
      <c r="D831" s="15" t="s">
        <v>103</v>
      </c>
      <c r="E831" s="15" t="s">
        <v>17042</v>
      </c>
      <c r="F831" s="1">
        <v>45964</v>
      </c>
      <c r="G831" s="7">
        <v>0.32898989197530865</v>
      </c>
      <c r="H831" s="15" t="s">
        <v>5718</v>
      </c>
      <c r="I831" s="15" t="s">
        <v>58</v>
      </c>
      <c r="J831" s="15" t="s">
        <v>59</v>
      </c>
      <c r="K831" s="1"/>
      <c r="L831">
        <v>0</v>
      </c>
      <c r="M831" s="15" t="s">
        <v>54</v>
      </c>
      <c r="N831" s="1">
        <v>45964</v>
      </c>
      <c r="P831" s="15"/>
      <c r="Q831" s="15"/>
      <c r="R831" s="15"/>
      <c r="S831" s="2"/>
      <c r="T831">
        <v>0</v>
      </c>
      <c r="U831">
        <v>13853280</v>
      </c>
      <c r="V831" s="15"/>
      <c r="W831">
        <v>1</v>
      </c>
      <c r="X831">
        <v>0</v>
      </c>
      <c r="Y831">
        <v>0</v>
      </c>
      <c r="Z831">
        <v>0</v>
      </c>
      <c r="AA831">
        <v>7</v>
      </c>
      <c r="AB831" t="s">
        <v>5586</v>
      </c>
      <c r="AC831" s="15" t="s">
        <v>1</v>
      </c>
      <c r="AE8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2" spans="1:31" x14ac:dyDescent="0.25">
      <c r="A832" s="15" t="s">
        <v>25018</v>
      </c>
      <c r="B832" s="15" t="s">
        <v>50</v>
      </c>
      <c r="C832" s="15" t="s">
        <v>17</v>
      </c>
      <c r="D832" s="15" t="s">
        <v>188</v>
      </c>
      <c r="E832" s="15" t="s">
        <v>25019</v>
      </c>
      <c r="F832" s="1">
        <v>45964</v>
      </c>
      <c r="G832" s="7">
        <v>0.32644212962962965</v>
      </c>
      <c r="H832" s="15" t="s">
        <v>5718</v>
      </c>
      <c r="I832" s="15" t="s">
        <v>58</v>
      </c>
      <c r="J832" s="15" t="s">
        <v>59</v>
      </c>
      <c r="K832" s="1"/>
      <c r="L832">
        <v>0</v>
      </c>
      <c r="M832" s="15" t="s">
        <v>54</v>
      </c>
      <c r="N832" s="1">
        <v>45964</v>
      </c>
      <c r="P832" s="15"/>
      <c r="Q832" s="15"/>
      <c r="R832" s="15"/>
      <c r="S832" s="2"/>
      <c r="T832">
        <v>0</v>
      </c>
      <c r="U832">
        <v>13853284</v>
      </c>
      <c r="V832" s="15"/>
      <c r="W832">
        <v>1</v>
      </c>
      <c r="X832">
        <v>0</v>
      </c>
      <c r="Y832">
        <v>0</v>
      </c>
      <c r="Z832">
        <v>0</v>
      </c>
      <c r="AA832">
        <v>7</v>
      </c>
      <c r="AB832" t="s">
        <v>5586</v>
      </c>
      <c r="AC832" s="15" t="s">
        <v>1</v>
      </c>
      <c r="AE8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3" spans="1:31" x14ac:dyDescent="0.25">
      <c r="A833" s="15" t="s">
        <v>9961</v>
      </c>
      <c r="B833" s="15" t="s">
        <v>50</v>
      </c>
      <c r="C833" s="15" t="s">
        <v>17</v>
      </c>
      <c r="D833" s="15" t="s">
        <v>2942</v>
      </c>
      <c r="E833" s="15" t="s">
        <v>9962</v>
      </c>
      <c r="F833" s="1">
        <v>45964</v>
      </c>
      <c r="G833" s="7">
        <v>0.39637731481481481</v>
      </c>
      <c r="H833" s="15" t="s">
        <v>5697</v>
      </c>
      <c r="I833" s="15" t="s">
        <v>58</v>
      </c>
      <c r="J833" s="15" t="s">
        <v>59</v>
      </c>
      <c r="K833" s="1"/>
      <c r="L833">
        <v>0</v>
      </c>
      <c r="M833" s="15" t="s">
        <v>54</v>
      </c>
      <c r="N833" s="1">
        <v>45964</v>
      </c>
      <c r="P833" s="15"/>
      <c r="Q833" s="15"/>
      <c r="R833" s="15"/>
      <c r="S833" s="2"/>
      <c r="T833">
        <v>0</v>
      </c>
      <c r="U833">
        <v>13853311</v>
      </c>
      <c r="V833" s="15"/>
      <c r="W833">
        <v>1</v>
      </c>
      <c r="X833">
        <v>0</v>
      </c>
      <c r="Y833">
        <v>0</v>
      </c>
      <c r="Z833">
        <v>0</v>
      </c>
      <c r="AA833">
        <v>9</v>
      </c>
      <c r="AB833" t="s">
        <v>5586</v>
      </c>
      <c r="AC833" s="15" t="s">
        <v>4</v>
      </c>
      <c r="AE8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4" spans="1:31" x14ac:dyDescent="0.25">
      <c r="A834" s="15" t="s">
        <v>18714</v>
      </c>
      <c r="B834" s="15" t="s">
        <v>50</v>
      </c>
      <c r="C834" s="15" t="s">
        <v>17</v>
      </c>
      <c r="D834" s="15" t="s">
        <v>24246</v>
      </c>
      <c r="E834" s="15" t="s">
        <v>18715</v>
      </c>
      <c r="F834" s="1">
        <v>45964</v>
      </c>
      <c r="G834" s="7">
        <v>0.42111778549382717</v>
      </c>
      <c r="H834" s="15" t="s">
        <v>5709</v>
      </c>
      <c r="I834" s="15" t="s">
        <v>58</v>
      </c>
      <c r="J834" s="15" t="s">
        <v>59</v>
      </c>
      <c r="K834" s="1"/>
      <c r="L834">
        <v>0</v>
      </c>
      <c r="M834" s="15" t="s">
        <v>54</v>
      </c>
      <c r="N834" s="1">
        <v>45964</v>
      </c>
      <c r="P834" s="15"/>
      <c r="Q834" s="15"/>
      <c r="R834" s="15"/>
      <c r="S834" s="2"/>
      <c r="T834">
        <v>0</v>
      </c>
      <c r="U834">
        <v>13853314</v>
      </c>
      <c r="V834" s="15"/>
      <c r="W834">
        <v>1</v>
      </c>
      <c r="X834">
        <v>0</v>
      </c>
      <c r="Y834">
        <v>0</v>
      </c>
      <c r="Z834">
        <v>0</v>
      </c>
      <c r="AA834">
        <v>10</v>
      </c>
      <c r="AB834" t="s">
        <v>5586</v>
      </c>
      <c r="AC834" s="15" t="s">
        <v>0</v>
      </c>
      <c r="AE8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5" spans="1:31" x14ac:dyDescent="0.25">
      <c r="A835" s="15" t="s">
        <v>3205</v>
      </c>
      <c r="B835" s="15" t="s">
        <v>50</v>
      </c>
      <c r="C835" s="15" t="s">
        <v>17</v>
      </c>
      <c r="D835" s="15" t="s">
        <v>1029</v>
      </c>
      <c r="E835" s="15" t="s">
        <v>25020</v>
      </c>
      <c r="F835" s="1">
        <v>45964</v>
      </c>
      <c r="G835" s="7">
        <v>0.51171500771604939</v>
      </c>
      <c r="H835" s="15" t="s">
        <v>5724</v>
      </c>
      <c r="I835" s="15" t="s">
        <v>58</v>
      </c>
      <c r="J835" s="15" t="s">
        <v>59</v>
      </c>
      <c r="K835" s="1"/>
      <c r="L835">
        <v>0</v>
      </c>
      <c r="M835" s="15" t="s">
        <v>54</v>
      </c>
      <c r="N835" s="1">
        <v>45964</v>
      </c>
      <c r="P835" s="15"/>
      <c r="Q835" s="15"/>
      <c r="R835" s="15"/>
      <c r="S835" s="2"/>
      <c r="T835">
        <v>0</v>
      </c>
      <c r="U835">
        <v>13853335</v>
      </c>
      <c r="V835" s="15"/>
      <c r="W835">
        <v>1</v>
      </c>
      <c r="X835">
        <v>0</v>
      </c>
      <c r="Y835">
        <v>0</v>
      </c>
      <c r="Z835">
        <v>0</v>
      </c>
      <c r="AA835">
        <v>12</v>
      </c>
      <c r="AB835" t="s">
        <v>5586</v>
      </c>
      <c r="AC835" s="15" t="s">
        <v>153</v>
      </c>
      <c r="AE8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6" spans="1:31" x14ac:dyDescent="0.25">
      <c r="A836" s="15" t="s">
        <v>25021</v>
      </c>
      <c r="B836" s="15" t="s">
        <v>50</v>
      </c>
      <c r="C836" s="15" t="s">
        <v>17</v>
      </c>
      <c r="D836" s="15" t="s">
        <v>143</v>
      </c>
      <c r="E836" s="15" t="s">
        <v>25022</v>
      </c>
      <c r="F836" s="1">
        <v>45964</v>
      </c>
      <c r="G836" s="7">
        <v>0.33898155864197532</v>
      </c>
      <c r="H836" s="15" t="s">
        <v>5723</v>
      </c>
      <c r="I836" s="15" t="s">
        <v>58</v>
      </c>
      <c r="J836" s="15" t="s">
        <v>59</v>
      </c>
      <c r="K836" s="1"/>
      <c r="L836">
        <v>0</v>
      </c>
      <c r="M836" s="15" t="s">
        <v>54</v>
      </c>
      <c r="N836" s="1">
        <v>45964</v>
      </c>
      <c r="P836" s="15"/>
      <c r="Q836" s="15"/>
      <c r="R836" s="15"/>
      <c r="S836" s="2"/>
      <c r="T836">
        <v>0</v>
      </c>
      <c r="U836">
        <v>13853404</v>
      </c>
      <c r="V836" s="15"/>
      <c r="W836">
        <v>1</v>
      </c>
      <c r="X836">
        <v>0</v>
      </c>
      <c r="Y836">
        <v>0</v>
      </c>
      <c r="Z836">
        <v>0</v>
      </c>
      <c r="AA836">
        <v>8</v>
      </c>
      <c r="AB836" t="s">
        <v>5586</v>
      </c>
      <c r="AC836" s="15" t="s">
        <v>153</v>
      </c>
      <c r="AE8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7" spans="1:31" x14ac:dyDescent="0.25">
      <c r="A837" s="15" t="s">
        <v>2005</v>
      </c>
      <c r="B837" s="15" t="s">
        <v>50</v>
      </c>
      <c r="C837" s="15" t="s">
        <v>17</v>
      </c>
      <c r="D837" s="15" t="s">
        <v>398</v>
      </c>
      <c r="E837" s="15" t="s">
        <v>9175</v>
      </c>
      <c r="F837" s="1">
        <v>45964</v>
      </c>
      <c r="G837" s="7">
        <v>0.33155173611111111</v>
      </c>
      <c r="H837" s="15" t="s">
        <v>5718</v>
      </c>
      <c r="I837" s="15" t="s">
        <v>58</v>
      </c>
      <c r="J837" s="15" t="s">
        <v>59</v>
      </c>
      <c r="K837" s="1"/>
      <c r="L837">
        <v>0</v>
      </c>
      <c r="M837" s="15" t="s">
        <v>54</v>
      </c>
      <c r="N837" s="1">
        <v>45964</v>
      </c>
      <c r="P837" s="15"/>
      <c r="Q837" s="15"/>
      <c r="R837" s="15"/>
      <c r="S837" s="2"/>
      <c r="T837">
        <v>0</v>
      </c>
      <c r="U837">
        <v>13853445</v>
      </c>
      <c r="V837" s="15"/>
      <c r="W837">
        <v>1</v>
      </c>
      <c r="X837">
        <v>0</v>
      </c>
      <c r="Y837">
        <v>0</v>
      </c>
      <c r="Z837">
        <v>0</v>
      </c>
      <c r="AA837">
        <v>7</v>
      </c>
      <c r="AB837" t="s">
        <v>5586</v>
      </c>
      <c r="AC837" s="15" t="s">
        <v>1</v>
      </c>
      <c r="AE8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8" spans="1:31" x14ac:dyDescent="0.25">
      <c r="A838" s="15" t="s">
        <v>1319</v>
      </c>
      <c r="B838" s="15" t="s">
        <v>50</v>
      </c>
      <c r="C838" s="15" t="s">
        <v>17</v>
      </c>
      <c r="D838" s="15" t="s">
        <v>1029</v>
      </c>
      <c r="E838" s="15" t="s">
        <v>6090</v>
      </c>
      <c r="F838" s="1">
        <v>45964</v>
      </c>
      <c r="G838" s="7">
        <v>0.51536350308641976</v>
      </c>
      <c r="H838" s="15" t="s">
        <v>5724</v>
      </c>
      <c r="I838" s="15" t="s">
        <v>58</v>
      </c>
      <c r="J838" s="15" t="s">
        <v>59</v>
      </c>
      <c r="K838" s="1"/>
      <c r="L838">
        <v>0</v>
      </c>
      <c r="M838" s="15" t="s">
        <v>54</v>
      </c>
      <c r="N838" s="1">
        <v>45964</v>
      </c>
      <c r="P838" s="15"/>
      <c r="Q838" s="15"/>
      <c r="R838" s="15"/>
      <c r="S838" s="2"/>
      <c r="T838">
        <v>0</v>
      </c>
      <c r="U838">
        <v>13853465</v>
      </c>
      <c r="V838" s="15"/>
      <c r="W838">
        <v>1</v>
      </c>
      <c r="X838">
        <v>0</v>
      </c>
      <c r="Y838">
        <v>0</v>
      </c>
      <c r="Z838">
        <v>0</v>
      </c>
      <c r="AA838">
        <v>12</v>
      </c>
      <c r="AB838" t="s">
        <v>5586</v>
      </c>
      <c r="AC838" s="15" t="s">
        <v>153</v>
      </c>
      <c r="AE8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39" spans="1:31" x14ac:dyDescent="0.25">
      <c r="A839" s="15" t="s">
        <v>19012</v>
      </c>
      <c r="B839" s="15" t="s">
        <v>50</v>
      </c>
      <c r="C839" s="15" t="s">
        <v>17</v>
      </c>
      <c r="D839" s="15" t="s">
        <v>3498</v>
      </c>
      <c r="E839" s="15" t="s">
        <v>19948</v>
      </c>
      <c r="F839" s="1">
        <v>45964</v>
      </c>
      <c r="G839" s="7">
        <v>0.48766385030864196</v>
      </c>
      <c r="H839" s="15" t="s">
        <v>5724</v>
      </c>
      <c r="I839" s="15" t="s">
        <v>58</v>
      </c>
      <c r="J839" s="15" t="s">
        <v>59</v>
      </c>
      <c r="K839" s="1"/>
      <c r="L839">
        <v>0</v>
      </c>
      <c r="M839" s="15" t="s">
        <v>54</v>
      </c>
      <c r="N839" s="1">
        <v>45964</v>
      </c>
      <c r="P839" s="15"/>
      <c r="Q839" s="15"/>
      <c r="R839" s="15"/>
      <c r="S839" s="2"/>
      <c r="T839">
        <v>0</v>
      </c>
      <c r="U839">
        <v>13853503</v>
      </c>
      <c r="V839" s="15"/>
      <c r="W839">
        <v>1</v>
      </c>
      <c r="X839">
        <v>0</v>
      </c>
      <c r="Y839">
        <v>0</v>
      </c>
      <c r="Z839">
        <v>0</v>
      </c>
      <c r="AA839">
        <v>11</v>
      </c>
      <c r="AB839" t="s">
        <v>5586</v>
      </c>
      <c r="AC839" s="15" t="s">
        <v>153</v>
      </c>
      <c r="AE8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0" spans="1:31" x14ac:dyDescent="0.25">
      <c r="A840" s="15" t="s">
        <v>25023</v>
      </c>
      <c r="B840" s="15" t="s">
        <v>50</v>
      </c>
      <c r="C840" s="15" t="s">
        <v>17</v>
      </c>
      <c r="D840" s="15" t="s">
        <v>815</v>
      </c>
      <c r="E840" s="15" t="s">
        <v>25024</v>
      </c>
      <c r="F840" s="1">
        <v>45964</v>
      </c>
      <c r="G840" s="7">
        <v>0.49620979938271603</v>
      </c>
      <c r="H840" s="15" t="s">
        <v>5724</v>
      </c>
      <c r="I840" s="15" t="s">
        <v>58</v>
      </c>
      <c r="J840" s="15" t="s">
        <v>59</v>
      </c>
      <c r="K840" s="1"/>
      <c r="L840">
        <v>0</v>
      </c>
      <c r="M840" s="15" t="s">
        <v>54</v>
      </c>
      <c r="N840" s="1">
        <v>45964</v>
      </c>
      <c r="P840" s="15"/>
      <c r="Q840" s="15"/>
      <c r="R840" s="15"/>
      <c r="S840" s="2"/>
      <c r="T840">
        <v>0</v>
      </c>
      <c r="U840">
        <v>13853526</v>
      </c>
      <c r="V840" s="15"/>
      <c r="W840">
        <v>1</v>
      </c>
      <c r="X840">
        <v>0</v>
      </c>
      <c r="Y840">
        <v>0</v>
      </c>
      <c r="Z840">
        <v>0</v>
      </c>
      <c r="AA840">
        <v>11</v>
      </c>
      <c r="AB840" t="s">
        <v>5586</v>
      </c>
      <c r="AC840" s="15" t="s">
        <v>153</v>
      </c>
      <c r="AE8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1" spans="1:31" x14ac:dyDescent="0.25">
      <c r="A841" s="15" t="s">
        <v>2261</v>
      </c>
      <c r="B841" s="15" t="s">
        <v>50</v>
      </c>
      <c r="C841" s="15" t="s">
        <v>17</v>
      </c>
      <c r="D841" s="15" t="s">
        <v>24246</v>
      </c>
      <c r="E841" s="15" t="s">
        <v>25025</v>
      </c>
      <c r="F841" s="1">
        <v>45964</v>
      </c>
      <c r="G841" s="7">
        <v>0.52932816358024692</v>
      </c>
      <c r="H841" s="15" t="s">
        <v>5709</v>
      </c>
      <c r="I841" s="15" t="s">
        <v>58</v>
      </c>
      <c r="J841" s="15" t="s">
        <v>59</v>
      </c>
      <c r="K841" s="1"/>
      <c r="L841">
        <v>0</v>
      </c>
      <c r="M841" s="15" t="s">
        <v>54</v>
      </c>
      <c r="N841" s="1">
        <v>45964</v>
      </c>
      <c r="P841" s="15"/>
      <c r="Q841" s="15"/>
      <c r="R841" s="15"/>
      <c r="S841" s="2"/>
      <c r="T841">
        <v>0</v>
      </c>
      <c r="U841">
        <v>13853538</v>
      </c>
      <c r="V841" s="15"/>
      <c r="W841">
        <v>1</v>
      </c>
      <c r="X841">
        <v>0</v>
      </c>
      <c r="Y841">
        <v>0</v>
      </c>
      <c r="Z841">
        <v>0</v>
      </c>
      <c r="AA841">
        <v>12</v>
      </c>
      <c r="AB841" t="s">
        <v>5586</v>
      </c>
      <c r="AC841" s="15" t="s">
        <v>0</v>
      </c>
      <c r="AE8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2" spans="1:31" x14ac:dyDescent="0.25">
      <c r="A842" s="15" t="s">
        <v>12655</v>
      </c>
      <c r="B842" s="15" t="s">
        <v>50</v>
      </c>
      <c r="C842" s="15" t="s">
        <v>17</v>
      </c>
      <c r="D842" s="15" t="s">
        <v>185</v>
      </c>
      <c r="E842" s="15" t="s">
        <v>12656</v>
      </c>
      <c r="F842" s="1">
        <v>45964</v>
      </c>
      <c r="G842" s="7">
        <v>0.4821747299382716</v>
      </c>
      <c r="H842" s="15" t="s">
        <v>5709</v>
      </c>
      <c r="I842" s="15" t="s">
        <v>58</v>
      </c>
      <c r="J842" s="15" t="s">
        <v>59</v>
      </c>
      <c r="K842" s="1"/>
      <c r="L842">
        <v>0</v>
      </c>
      <c r="M842" s="15" t="s">
        <v>54</v>
      </c>
      <c r="N842" s="1">
        <v>45964</v>
      </c>
      <c r="P842" s="15"/>
      <c r="Q842" s="15"/>
      <c r="R842" s="15"/>
      <c r="S842" s="2"/>
      <c r="T842">
        <v>0</v>
      </c>
      <c r="U842">
        <v>13853632</v>
      </c>
      <c r="V842" s="15"/>
      <c r="W842">
        <v>1</v>
      </c>
      <c r="X842">
        <v>0</v>
      </c>
      <c r="Y842">
        <v>0</v>
      </c>
      <c r="Z842">
        <v>0</v>
      </c>
      <c r="AA842">
        <v>11</v>
      </c>
      <c r="AB842" t="s">
        <v>5586</v>
      </c>
      <c r="AC842" s="15" t="s">
        <v>0</v>
      </c>
      <c r="AE8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3" spans="1:31" x14ac:dyDescent="0.25">
      <c r="A843" s="15" t="s">
        <v>23367</v>
      </c>
      <c r="B843" s="15" t="s">
        <v>50</v>
      </c>
      <c r="C843" s="15" t="s">
        <v>17</v>
      </c>
      <c r="D843" s="15" t="s">
        <v>1029</v>
      </c>
      <c r="E843" s="15" t="s">
        <v>23368</v>
      </c>
      <c r="F843" s="1">
        <v>45964</v>
      </c>
      <c r="G843" s="7">
        <v>0.50559313271604933</v>
      </c>
      <c r="H843" s="15" t="s">
        <v>5724</v>
      </c>
      <c r="I843" s="15" t="s">
        <v>58</v>
      </c>
      <c r="J843" s="15" t="s">
        <v>59</v>
      </c>
      <c r="K843" s="1"/>
      <c r="L843">
        <v>0</v>
      </c>
      <c r="M843" s="15" t="s">
        <v>54</v>
      </c>
      <c r="N843" s="1">
        <v>45964</v>
      </c>
      <c r="P843" s="15"/>
      <c r="Q843" s="15"/>
      <c r="R843" s="15"/>
      <c r="S843" s="2"/>
      <c r="T843">
        <v>0</v>
      </c>
      <c r="U843">
        <v>13853642</v>
      </c>
      <c r="V843" s="15"/>
      <c r="W843">
        <v>1</v>
      </c>
      <c r="X843">
        <v>0</v>
      </c>
      <c r="Y843">
        <v>0</v>
      </c>
      <c r="Z843">
        <v>0</v>
      </c>
      <c r="AA843">
        <v>12</v>
      </c>
      <c r="AB843" t="s">
        <v>5586</v>
      </c>
      <c r="AC843" s="15" t="s">
        <v>153</v>
      </c>
      <c r="AE8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4" spans="1:31" x14ac:dyDescent="0.25">
      <c r="A844" s="15" t="s">
        <v>3432</v>
      </c>
      <c r="B844" s="15" t="s">
        <v>50</v>
      </c>
      <c r="C844" s="15" t="s">
        <v>17</v>
      </c>
      <c r="D844" s="15" t="s">
        <v>2</v>
      </c>
      <c r="E844" s="15" t="s">
        <v>9330</v>
      </c>
      <c r="F844" s="1">
        <v>45964</v>
      </c>
      <c r="G844" s="7">
        <v>0.40732210648148148</v>
      </c>
      <c r="H844" s="15" t="s">
        <v>5719</v>
      </c>
      <c r="I844" s="15" t="s">
        <v>58</v>
      </c>
      <c r="J844" s="15" t="s">
        <v>59</v>
      </c>
      <c r="K844" s="1"/>
      <c r="L844">
        <v>0</v>
      </c>
      <c r="M844" s="15" t="s">
        <v>54</v>
      </c>
      <c r="N844" s="1">
        <v>45964</v>
      </c>
      <c r="P844" s="15"/>
      <c r="Q844" s="15"/>
      <c r="R844" s="15"/>
      <c r="S844" s="2"/>
      <c r="T844">
        <v>0</v>
      </c>
      <c r="U844">
        <v>13853659</v>
      </c>
      <c r="V844" s="15"/>
      <c r="W844">
        <v>1</v>
      </c>
      <c r="X844">
        <v>0</v>
      </c>
      <c r="Y844">
        <v>0</v>
      </c>
      <c r="Z844">
        <v>0</v>
      </c>
      <c r="AA844">
        <v>9</v>
      </c>
      <c r="AB844" t="s">
        <v>5586</v>
      </c>
      <c r="AC844" s="15" t="s">
        <v>3</v>
      </c>
      <c r="AE8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5" spans="1:31" x14ac:dyDescent="0.25">
      <c r="A845" s="15" t="s">
        <v>9973</v>
      </c>
      <c r="B845" s="15" t="s">
        <v>50</v>
      </c>
      <c r="C845" s="15" t="s">
        <v>17</v>
      </c>
      <c r="D845" s="15" t="s">
        <v>8</v>
      </c>
      <c r="E845" s="15" t="s">
        <v>9974</v>
      </c>
      <c r="F845" s="1">
        <v>45964</v>
      </c>
      <c r="G845" s="7">
        <v>0.62897561728395057</v>
      </c>
      <c r="H845" s="15" t="s">
        <v>5709</v>
      </c>
      <c r="I845" s="15" t="s">
        <v>58</v>
      </c>
      <c r="J845" s="15" t="s">
        <v>59</v>
      </c>
      <c r="K845" s="1"/>
      <c r="L845">
        <v>0</v>
      </c>
      <c r="M845" s="15" t="s">
        <v>54</v>
      </c>
      <c r="N845" s="1">
        <v>45964</v>
      </c>
      <c r="P845" s="15"/>
      <c r="Q845" s="15"/>
      <c r="R845" s="15"/>
      <c r="S845" s="2"/>
      <c r="T845">
        <v>0</v>
      </c>
      <c r="U845">
        <v>13853678</v>
      </c>
      <c r="V845" s="15"/>
      <c r="W845">
        <v>1</v>
      </c>
      <c r="X845">
        <v>0</v>
      </c>
      <c r="Y845">
        <v>0</v>
      </c>
      <c r="Z845">
        <v>0</v>
      </c>
      <c r="AA845">
        <v>15</v>
      </c>
      <c r="AB845" t="s">
        <v>5586</v>
      </c>
      <c r="AC845" s="15" t="s">
        <v>0</v>
      </c>
      <c r="AE8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6" spans="1:31" x14ac:dyDescent="0.25">
      <c r="A846" s="15" t="s">
        <v>22784</v>
      </c>
      <c r="B846" s="15" t="s">
        <v>50</v>
      </c>
      <c r="C846" s="15" t="s">
        <v>17</v>
      </c>
      <c r="D846" s="15" t="s">
        <v>116</v>
      </c>
      <c r="E846" s="15" t="s">
        <v>22785</v>
      </c>
      <c r="F846" s="1">
        <v>45964</v>
      </c>
      <c r="G846" s="7">
        <v>0.55384259259259261</v>
      </c>
      <c r="H846" s="15" t="s">
        <v>5697</v>
      </c>
      <c r="I846" s="15" t="s">
        <v>58</v>
      </c>
      <c r="J846" s="15" t="s">
        <v>59</v>
      </c>
      <c r="K846" s="1"/>
      <c r="L846">
        <v>0</v>
      </c>
      <c r="M846" s="15" t="s">
        <v>54</v>
      </c>
      <c r="N846" s="1">
        <v>45964</v>
      </c>
      <c r="P846" s="15"/>
      <c r="Q846" s="15"/>
      <c r="R846" s="15"/>
      <c r="S846" s="2"/>
      <c r="T846">
        <v>0</v>
      </c>
      <c r="U846">
        <v>13853679</v>
      </c>
      <c r="V846" s="15"/>
      <c r="W846">
        <v>1</v>
      </c>
      <c r="X846">
        <v>0</v>
      </c>
      <c r="Y846">
        <v>0</v>
      </c>
      <c r="Z846">
        <v>0</v>
      </c>
      <c r="AA846">
        <v>13</v>
      </c>
      <c r="AB846" t="s">
        <v>5586</v>
      </c>
      <c r="AC846" s="15" t="s">
        <v>4</v>
      </c>
      <c r="AE8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7" spans="1:31" x14ac:dyDescent="0.25">
      <c r="A847" s="15" t="s">
        <v>16659</v>
      </c>
      <c r="B847" s="15" t="s">
        <v>50</v>
      </c>
      <c r="C847" s="15" t="s">
        <v>17</v>
      </c>
      <c r="D847" s="15" t="s">
        <v>102</v>
      </c>
      <c r="E847" s="15" t="s">
        <v>25017</v>
      </c>
      <c r="F847" s="1">
        <v>45964</v>
      </c>
      <c r="G847" s="7">
        <v>0.50498707561728395</v>
      </c>
      <c r="H847" s="15" t="s">
        <v>5724</v>
      </c>
      <c r="I847" s="15" t="s">
        <v>58</v>
      </c>
      <c r="J847" s="15" t="s">
        <v>59</v>
      </c>
      <c r="K847" s="1"/>
      <c r="L847">
        <v>0</v>
      </c>
      <c r="M847" s="15" t="s">
        <v>54</v>
      </c>
      <c r="N847" s="1">
        <v>45964</v>
      </c>
      <c r="P847" s="15"/>
      <c r="Q847" s="15"/>
      <c r="R847" s="15"/>
      <c r="S847" s="2"/>
      <c r="T847">
        <v>0</v>
      </c>
      <c r="U847">
        <v>13853748</v>
      </c>
      <c r="V847" s="15"/>
      <c r="W847">
        <v>1</v>
      </c>
      <c r="X847">
        <v>0</v>
      </c>
      <c r="Y847">
        <v>0</v>
      </c>
      <c r="Z847">
        <v>0</v>
      </c>
      <c r="AA847">
        <v>12</v>
      </c>
      <c r="AB847" t="s">
        <v>5586</v>
      </c>
      <c r="AC847" s="15" t="s">
        <v>153</v>
      </c>
      <c r="AE8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8" spans="1:31" x14ac:dyDescent="0.25">
      <c r="A848" s="15" t="s">
        <v>17544</v>
      </c>
      <c r="B848" s="15" t="s">
        <v>50</v>
      </c>
      <c r="C848" s="15" t="s">
        <v>17</v>
      </c>
      <c r="D848" s="15" t="s">
        <v>409</v>
      </c>
      <c r="E848" s="15" t="s">
        <v>17545</v>
      </c>
      <c r="F848" s="1">
        <v>45964</v>
      </c>
      <c r="G848" s="7">
        <v>0.48334201388888887</v>
      </c>
      <c r="H848" s="15" t="s">
        <v>5709</v>
      </c>
      <c r="I848" s="15" t="s">
        <v>58</v>
      </c>
      <c r="J848" s="15" t="s">
        <v>59</v>
      </c>
      <c r="K848" s="1"/>
      <c r="L848">
        <v>0</v>
      </c>
      <c r="M848" s="15" t="s">
        <v>54</v>
      </c>
      <c r="N848" s="1">
        <v>45964</v>
      </c>
      <c r="P848" s="15"/>
      <c r="Q848" s="15"/>
      <c r="R848" s="15"/>
      <c r="S848" s="2"/>
      <c r="T848">
        <v>0</v>
      </c>
      <c r="U848">
        <v>13853870</v>
      </c>
      <c r="V848" s="15"/>
      <c r="W848">
        <v>1</v>
      </c>
      <c r="X848">
        <v>0</v>
      </c>
      <c r="Y848">
        <v>0</v>
      </c>
      <c r="Z848">
        <v>0</v>
      </c>
      <c r="AA848">
        <v>11</v>
      </c>
      <c r="AB848" t="s">
        <v>5586</v>
      </c>
      <c r="AC848" s="15" t="s">
        <v>0</v>
      </c>
      <c r="AE8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49" spans="1:31" x14ac:dyDescent="0.25">
      <c r="A849" s="15" t="s">
        <v>2179</v>
      </c>
      <c r="B849" s="15" t="s">
        <v>50</v>
      </c>
      <c r="C849" s="15" t="s">
        <v>17</v>
      </c>
      <c r="D849" s="15" t="s">
        <v>181</v>
      </c>
      <c r="E849" s="15" t="s">
        <v>4431</v>
      </c>
      <c r="F849" s="1">
        <v>45964</v>
      </c>
      <c r="G849" s="7">
        <v>0.49972847222222222</v>
      </c>
      <c r="H849" s="15" t="s">
        <v>5724</v>
      </c>
      <c r="I849" s="15" t="s">
        <v>58</v>
      </c>
      <c r="J849" s="15" t="s">
        <v>59</v>
      </c>
      <c r="K849" s="1"/>
      <c r="L849">
        <v>0</v>
      </c>
      <c r="M849" s="15" t="s">
        <v>54</v>
      </c>
      <c r="N849" s="1">
        <v>45964</v>
      </c>
      <c r="P849" s="15"/>
      <c r="Q849" s="15"/>
      <c r="R849" s="15"/>
      <c r="S849" s="2"/>
      <c r="T849">
        <v>0</v>
      </c>
      <c r="U849">
        <v>13853901</v>
      </c>
      <c r="V849" s="15"/>
      <c r="W849">
        <v>1</v>
      </c>
      <c r="X849">
        <v>0</v>
      </c>
      <c r="Y849">
        <v>0</v>
      </c>
      <c r="Z849">
        <v>0</v>
      </c>
      <c r="AA849">
        <v>11</v>
      </c>
      <c r="AB849" t="s">
        <v>5586</v>
      </c>
      <c r="AC849" s="15" t="s">
        <v>153</v>
      </c>
      <c r="AE8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0" spans="1:31" x14ac:dyDescent="0.25">
      <c r="A850" s="15" t="s">
        <v>24692</v>
      </c>
      <c r="B850" s="15" t="s">
        <v>50</v>
      </c>
      <c r="C850" s="15" t="s">
        <v>17</v>
      </c>
      <c r="D850" s="15" t="s">
        <v>1029</v>
      </c>
      <c r="E850" s="15" t="s">
        <v>24693</v>
      </c>
      <c r="F850" s="1">
        <v>45964</v>
      </c>
      <c r="G850" s="7">
        <v>0.50347175925925924</v>
      </c>
      <c r="H850" s="15" t="s">
        <v>5724</v>
      </c>
      <c r="I850" s="15" t="s">
        <v>58</v>
      </c>
      <c r="J850" s="15" t="s">
        <v>59</v>
      </c>
      <c r="K850" s="1"/>
      <c r="L850">
        <v>0</v>
      </c>
      <c r="M850" s="15" t="s">
        <v>54</v>
      </c>
      <c r="N850" s="1">
        <v>45964</v>
      </c>
      <c r="P850" s="15"/>
      <c r="Q850" s="15"/>
      <c r="R850" s="15"/>
      <c r="S850" s="2"/>
      <c r="T850">
        <v>0</v>
      </c>
      <c r="U850">
        <v>13853980</v>
      </c>
      <c r="V850" s="15"/>
      <c r="W850">
        <v>1</v>
      </c>
      <c r="X850">
        <v>0</v>
      </c>
      <c r="Y850">
        <v>0</v>
      </c>
      <c r="Z850">
        <v>0</v>
      </c>
      <c r="AA850">
        <v>12</v>
      </c>
      <c r="AB850" t="s">
        <v>5586</v>
      </c>
      <c r="AC850" s="15" t="s">
        <v>153</v>
      </c>
      <c r="AE8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1" spans="1:31" x14ac:dyDescent="0.25">
      <c r="A851" s="15" t="s">
        <v>3662</v>
      </c>
      <c r="B851" s="15" t="s">
        <v>50</v>
      </c>
      <c r="C851" s="15" t="s">
        <v>17</v>
      </c>
      <c r="D851" s="15" t="s">
        <v>116</v>
      </c>
      <c r="E851" s="15" t="s">
        <v>7386</v>
      </c>
      <c r="F851" s="1">
        <v>45964</v>
      </c>
      <c r="G851" s="7">
        <v>0.4067013888888889</v>
      </c>
      <c r="H851" s="15" t="s">
        <v>5697</v>
      </c>
      <c r="I851" s="15" t="s">
        <v>58</v>
      </c>
      <c r="J851" s="15" t="s">
        <v>59</v>
      </c>
      <c r="K851" s="1"/>
      <c r="L851">
        <v>0</v>
      </c>
      <c r="M851" s="15" t="s">
        <v>54</v>
      </c>
      <c r="N851" s="1">
        <v>45964</v>
      </c>
      <c r="P851" s="15"/>
      <c r="Q851" s="15"/>
      <c r="R851" s="15"/>
      <c r="S851" s="2"/>
      <c r="T851">
        <v>0</v>
      </c>
      <c r="U851">
        <v>13854059</v>
      </c>
      <c r="V851" s="15"/>
      <c r="W851">
        <v>1</v>
      </c>
      <c r="X851">
        <v>0</v>
      </c>
      <c r="Y851">
        <v>0</v>
      </c>
      <c r="Z851">
        <v>0</v>
      </c>
      <c r="AA851">
        <v>9</v>
      </c>
      <c r="AB851" t="s">
        <v>5586</v>
      </c>
      <c r="AC851" s="15" t="s">
        <v>4</v>
      </c>
      <c r="AE8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2" spans="1:31" x14ac:dyDescent="0.25">
      <c r="A852" s="15" t="s">
        <v>12784</v>
      </c>
      <c r="B852" s="15" t="s">
        <v>50</v>
      </c>
      <c r="C852" s="15" t="s">
        <v>17</v>
      </c>
      <c r="D852" s="15" t="s">
        <v>24159</v>
      </c>
      <c r="E852" s="15" t="s">
        <v>1055</v>
      </c>
      <c r="F852" s="1">
        <v>45964</v>
      </c>
      <c r="G852" s="7">
        <v>0.47990740740740739</v>
      </c>
      <c r="H852" s="15" t="s">
        <v>5697</v>
      </c>
      <c r="I852" s="15" t="s">
        <v>58</v>
      </c>
      <c r="J852" s="15" t="s">
        <v>59</v>
      </c>
      <c r="K852" s="1"/>
      <c r="L852">
        <v>0</v>
      </c>
      <c r="M852" s="15" t="s">
        <v>54</v>
      </c>
      <c r="N852" s="1">
        <v>45964</v>
      </c>
      <c r="P852" s="15"/>
      <c r="Q852" s="15"/>
      <c r="R852" s="15"/>
      <c r="S852" s="2"/>
      <c r="T852">
        <v>0</v>
      </c>
      <c r="U852">
        <v>13854067</v>
      </c>
      <c r="V852" s="15"/>
      <c r="W852">
        <v>1</v>
      </c>
      <c r="X852">
        <v>0</v>
      </c>
      <c r="Y852">
        <v>0</v>
      </c>
      <c r="Z852">
        <v>0</v>
      </c>
      <c r="AA852">
        <v>11</v>
      </c>
      <c r="AB852" t="s">
        <v>5586</v>
      </c>
      <c r="AC852" s="15" t="s">
        <v>4</v>
      </c>
      <c r="AE8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3" spans="1:31" x14ac:dyDescent="0.25">
      <c r="A853" s="15" t="s">
        <v>3429</v>
      </c>
      <c r="B853" s="15" t="s">
        <v>50</v>
      </c>
      <c r="C853" s="15" t="s">
        <v>17</v>
      </c>
      <c r="D853" s="15" t="s">
        <v>185</v>
      </c>
      <c r="E853" s="15" t="s">
        <v>8044</v>
      </c>
      <c r="F853" s="1">
        <v>45964</v>
      </c>
      <c r="G853" s="7">
        <v>0.42106944444444444</v>
      </c>
      <c r="H853" s="15" t="s">
        <v>5709</v>
      </c>
      <c r="I853" s="15" t="s">
        <v>58</v>
      </c>
      <c r="J853" s="15" t="s">
        <v>59</v>
      </c>
      <c r="K853" s="1"/>
      <c r="L853">
        <v>0</v>
      </c>
      <c r="M853" s="15" t="s">
        <v>54</v>
      </c>
      <c r="N853" s="1">
        <v>45964</v>
      </c>
      <c r="P853" s="15"/>
      <c r="Q853" s="15"/>
      <c r="R853" s="15"/>
      <c r="S853" s="2"/>
      <c r="T853">
        <v>0</v>
      </c>
      <c r="U853">
        <v>13854108</v>
      </c>
      <c r="V853" s="15"/>
      <c r="W853">
        <v>1</v>
      </c>
      <c r="X853">
        <v>0</v>
      </c>
      <c r="Y853">
        <v>0</v>
      </c>
      <c r="Z853">
        <v>0</v>
      </c>
      <c r="AA853">
        <v>10</v>
      </c>
      <c r="AB853" t="s">
        <v>5586</v>
      </c>
      <c r="AC853" s="15" t="s">
        <v>0</v>
      </c>
      <c r="AE8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4" spans="1:31" x14ac:dyDescent="0.25">
      <c r="A854" s="15" t="s">
        <v>23679</v>
      </c>
      <c r="B854" s="15" t="s">
        <v>50</v>
      </c>
      <c r="C854" s="15" t="s">
        <v>17</v>
      </c>
      <c r="D854" s="15" t="s">
        <v>103</v>
      </c>
      <c r="E854" s="15" t="s">
        <v>23680</v>
      </c>
      <c r="F854" s="1">
        <v>45965</v>
      </c>
      <c r="G854" s="7">
        <v>0.49856215277777777</v>
      </c>
      <c r="H854" s="15" t="s">
        <v>5715</v>
      </c>
      <c r="I854" s="15" t="s">
        <v>58</v>
      </c>
      <c r="J854" s="15" t="s">
        <v>59</v>
      </c>
      <c r="K854" s="1"/>
      <c r="L854">
        <v>0</v>
      </c>
      <c r="M854" s="15" t="s">
        <v>54</v>
      </c>
      <c r="N854" s="1">
        <v>45965</v>
      </c>
      <c r="P854" s="15"/>
      <c r="Q854" s="15"/>
      <c r="R854" s="15"/>
      <c r="S854" s="2"/>
      <c r="T854">
        <v>0</v>
      </c>
      <c r="U854">
        <v>13866008</v>
      </c>
      <c r="V854" s="15"/>
      <c r="W854">
        <v>1</v>
      </c>
      <c r="X854">
        <v>0</v>
      </c>
      <c r="Y854">
        <v>0</v>
      </c>
      <c r="Z854">
        <v>0</v>
      </c>
      <c r="AA854">
        <v>11</v>
      </c>
      <c r="AB854" t="s">
        <v>5586</v>
      </c>
      <c r="AC854" s="15" t="s">
        <v>1</v>
      </c>
      <c r="AD854" t="s">
        <v>3784</v>
      </c>
      <c r="AE8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5" spans="1:31" x14ac:dyDescent="0.25">
      <c r="A855" s="15" t="s">
        <v>2728</v>
      </c>
      <c r="B855" s="15" t="s">
        <v>50</v>
      </c>
      <c r="C855" s="15" t="s">
        <v>17</v>
      </c>
      <c r="D855" s="15" t="s">
        <v>124</v>
      </c>
      <c r="E855" s="15" t="s">
        <v>13660</v>
      </c>
      <c r="F855" s="1">
        <v>45965</v>
      </c>
      <c r="G855" s="7">
        <v>0.58612758487654326</v>
      </c>
      <c r="H855" s="15" t="s">
        <v>5719</v>
      </c>
      <c r="I855" s="15" t="s">
        <v>58</v>
      </c>
      <c r="J855" s="15" t="s">
        <v>59</v>
      </c>
      <c r="K855" s="1"/>
      <c r="L855">
        <v>0</v>
      </c>
      <c r="M855" s="15" t="s">
        <v>54</v>
      </c>
      <c r="N855" s="1">
        <v>45965</v>
      </c>
      <c r="P855" s="15"/>
      <c r="Q855" s="15"/>
      <c r="R855" s="15"/>
      <c r="S855" s="2"/>
      <c r="T855">
        <v>0</v>
      </c>
      <c r="U855">
        <v>13866076</v>
      </c>
      <c r="V855" s="15"/>
      <c r="W855">
        <v>1</v>
      </c>
      <c r="X855">
        <v>0</v>
      </c>
      <c r="Y855">
        <v>0</v>
      </c>
      <c r="Z855">
        <v>0</v>
      </c>
      <c r="AA855">
        <v>14</v>
      </c>
      <c r="AB855" t="s">
        <v>5586</v>
      </c>
      <c r="AC855" s="15" t="s">
        <v>3</v>
      </c>
      <c r="AD855" t="s">
        <v>3784</v>
      </c>
      <c r="AE8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6" spans="1:31" x14ac:dyDescent="0.25">
      <c r="A856" s="15" t="s">
        <v>3243</v>
      </c>
      <c r="B856" s="15" t="s">
        <v>50</v>
      </c>
      <c r="C856" s="15" t="s">
        <v>17</v>
      </c>
      <c r="D856" s="15" t="s">
        <v>124</v>
      </c>
      <c r="E856" s="15" t="s">
        <v>6087</v>
      </c>
      <c r="F856" s="1">
        <v>45965</v>
      </c>
      <c r="G856" s="7">
        <v>0.44850474537037038</v>
      </c>
      <c r="H856" s="15" t="s">
        <v>5719</v>
      </c>
      <c r="I856" s="15" t="s">
        <v>58</v>
      </c>
      <c r="J856" s="15" t="s">
        <v>59</v>
      </c>
      <c r="K856" s="1"/>
      <c r="L856">
        <v>0</v>
      </c>
      <c r="M856" s="15" t="s">
        <v>54</v>
      </c>
      <c r="N856" s="1">
        <v>45965</v>
      </c>
      <c r="P856" s="15"/>
      <c r="Q856" s="15"/>
      <c r="R856" s="15"/>
      <c r="S856" s="2"/>
      <c r="T856">
        <v>0</v>
      </c>
      <c r="U856">
        <v>13866466</v>
      </c>
      <c r="V856" s="15"/>
      <c r="W856">
        <v>1</v>
      </c>
      <c r="X856">
        <v>0</v>
      </c>
      <c r="Y856">
        <v>0</v>
      </c>
      <c r="Z856">
        <v>0</v>
      </c>
      <c r="AA856">
        <v>10</v>
      </c>
      <c r="AB856" t="s">
        <v>5586</v>
      </c>
      <c r="AC856" s="15" t="s">
        <v>3</v>
      </c>
      <c r="AD856" t="s">
        <v>3784</v>
      </c>
      <c r="AE8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7" spans="1:31" x14ac:dyDescent="0.25">
      <c r="A857" s="15" t="s">
        <v>3405</v>
      </c>
      <c r="B857" s="15" t="s">
        <v>50</v>
      </c>
      <c r="C857" s="15" t="s">
        <v>17</v>
      </c>
      <c r="D857" s="15" t="s">
        <v>2931</v>
      </c>
      <c r="E857" s="15" t="s">
        <v>7798</v>
      </c>
      <c r="F857" s="1">
        <v>45965</v>
      </c>
      <c r="G857" s="7">
        <v>0.5133040509259259</v>
      </c>
      <c r="H857" s="15" t="s">
        <v>5709</v>
      </c>
      <c r="I857" s="15" t="s">
        <v>58</v>
      </c>
      <c r="J857" s="15" t="s">
        <v>59</v>
      </c>
      <c r="K857" s="1"/>
      <c r="L857">
        <v>0</v>
      </c>
      <c r="M857" s="15" t="s">
        <v>54</v>
      </c>
      <c r="N857" s="1">
        <v>45965</v>
      </c>
      <c r="P857" s="15"/>
      <c r="Q857" s="15"/>
      <c r="R857" s="15"/>
      <c r="S857" s="2"/>
      <c r="T857">
        <v>0</v>
      </c>
      <c r="U857">
        <v>13866496</v>
      </c>
      <c r="V857" s="15"/>
      <c r="W857">
        <v>1</v>
      </c>
      <c r="X857">
        <v>0</v>
      </c>
      <c r="Y857">
        <v>0</v>
      </c>
      <c r="Z857">
        <v>0</v>
      </c>
      <c r="AA857">
        <v>12</v>
      </c>
      <c r="AB857" t="s">
        <v>5586</v>
      </c>
      <c r="AC857" s="15" t="s">
        <v>0</v>
      </c>
      <c r="AD857" t="s">
        <v>3784</v>
      </c>
      <c r="AE8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8" spans="1:31" x14ac:dyDescent="0.25">
      <c r="A858" s="15" t="s">
        <v>23679</v>
      </c>
      <c r="B858" s="15" t="s">
        <v>50</v>
      </c>
      <c r="C858" s="15" t="s">
        <v>17</v>
      </c>
      <c r="D858" s="15" t="s">
        <v>188</v>
      </c>
      <c r="E858" s="15" t="s">
        <v>25026</v>
      </c>
      <c r="F858" s="1">
        <v>45965</v>
      </c>
      <c r="G858" s="7">
        <v>0.49899807098765431</v>
      </c>
      <c r="H858" s="15" t="s">
        <v>5715</v>
      </c>
      <c r="I858" s="15" t="s">
        <v>58</v>
      </c>
      <c r="J858" s="15" t="s">
        <v>59</v>
      </c>
      <c r="K858" s="1"/>
      <c r="L858">
        <v>0</v>
      </c>
      <c r="M858" s="15" t="s">
        <v>54</v>
      </c>
      <c r="N858" s="1">
        <v>45965</v>
      </c>
      <c r="P858" s="15"/>
      <c r="Q858" s="15"/>
      <c r="R858" s="15"/>
      <c r="S858" s="2"/>
      <c r="T858">
        <v>0</v>
      </c>
      <c r="U858">
        <v>13866567</v>
      </c>
      <c r="V858" s="15"/>
      <c r="W858">
        <v>1</v>
      </c>
      <c r="X858">
        <v>0</v>
      </c>
      <c r="Y858">
        <v>0</v>
      </c>
      <c r="Z858">
        <v>0</v>
      </c>
      <c r="AA858">
        <v>11</v>
      </c>
      <c r="AB858" t="s">
        <v>5586</v>
      </c>
      <c r="AC858" s="15" t="s">
        <v>1</v>
      </c>
      <c r="AD858" t="s">
        <v>3784</v>
      </c>
      <c r="AE8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59" spans="1:31" x14ac:dyDescent="0.25">
      <c r="A859" s="15" t="s">
        <v>23679</v>
      </c>
      <c r="B859" s="15" t="s">
        <v>50</v>
      </c>
      <c r="C859" s="15" t="s">
        <v>17</v>
      </c>
      <c r="D859" s="15" t="s">
        <v>1812</v>
      </c>
      <c r="E859" s="15" t="s">
        <v>25027</v>
      </c>
      <c r="F859" s="1">
        <v>45965</v>
      </c>
      <c r="G859" s="7">
        <v>0.30664629629629631</v>
      </c>
      <c r="H859" s="15" t="s">
        <v>5715</v>
      </c>
      <c r="I859" s="15" t="s">
        <v>58</v>
      </c>
      <c r="J859" s="15" t="s">
        <v>59</v>
      </c>
      <c r="K859" s="1"/>
      <c r="L859">
        <v>0</v>
      </c>
      <c r="M859" s="15" t="s">
        <v>54</v>
      </c>
      <c r="N859" s="1">
        <v>45965</v>
      </c>
      <c r="P859" s="15"/>
      <c r="Q859" s="15"/>
      <c r="R859" s="15"/>
      <c r="S859" s="2"/>
      <c r="T859">
        <v>0</v>
      </c>
      <c r="U859">
        <v>13866568</v>
      </c>
      <c r="V859" s="15"/>
      <c r="W859">
        <v>1</v>
      </c>
      <c r="X859">
        <v>0</v>
      </c>
      <c r="Y859">
        <v>0</v>
      </c>
      <c r="Z859">
        <v>0</v>
      </c>
      <c r="AA859">
        <v>7</v>
      </c>
      <c r="AB859" t="s">
        <v>5586</v>
      </c>
      <c r="AC859" s="15" t="s">
        <v>1</v>
      </c>
      <c r="AD859" t="s">
        <v>3784</v>
      </c>
      <c r="AE8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0" spans="1:31" x14ac:dyDescent="0.25">
      <c r="A860" s="15" t="s">
        <v>3268</v>
      </c>
      <c r="B860" s="15" t="s">
        <v>50</v>
      </c>
      <c r="C860" s="15" t="s">
        <v>17</v>
      </c>
      <c r="D860" s="15" t="s">
        <v>107</v>
      </c>
      <c r="E860" s="15" t="s">
        <v>22279</v>
      </c>
      <c r="F860" s="1">
        <v>45965</v>
      </c>
      <c r="G860" s="7">
        <v>0.33964845679012345</v>
      </c>
      <c r="H860" s="15" t="s">
        <v>5719</v>
      </c>
      <c r="I860" s="15" t="s">
        <v>58</v>
      </c>
      <c r="J860" s="15" t="s">
        <v>59</v>
      </c>
      <c r="K860" s="1"/>
      <c r="L860">
        <v>0</v>
      </c>
      <c r="M860" s="15" t="s">
        <v>54</v>
      </c>
      <c r="N860" s="1">
        <v>45965</v>
      </c>
      <c r="P860" s="15"/>
      <c r="Q860" s="15"/>
      <c r="R860" s="15"/>
      <c r="S860" s="2"/>
      <c r="T860">
        <v>0</v>
      </c>
      <c r="U860">
        <v>13866694</v>
      </c>
      <c r="V860" s="15"/>
      <c r="W860">
        <v>1</v>
      </c>
      <c r="X860">
        <v>0</v>
      </c>
      <c r="Y860">
        <v>0</v>
      </c>
      <c r="Z860">
        <v>0</v>
      </c>
      <c r="AA860">
        <v>8</v>
      </c>
      <c r="AB860" t="s">
        <v>5586</v>
      </c>
      <c r="AC860" s="15" t="s">
        <v>3</v>
      </c>
      <c r="AD860" t="s">
        <v>3784</v>
      </c>
      <c r="AE8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1" spans="1:31" x14ac:dyDescent="0.25">
      <c r="A861" s="15" t="s">
        <v>684</v>
      </c>
      <c r="B861" s="15" t="s">
        <v>50</v>
      </c>
      <c r="C861" s="15" t="s">
        <v>17</v>
      </c>
      <c r="D861" s="15" t="s">
        <v>2931</v>
      </c>
      <c r="E861" s="15" t="s">
        <v>5707</v>
      </c>
      <c r="F861" s="1">
        <v>45965</v>
      </c>
      <c r="G861" s="7">
        <v>0.31226149691358024</v>
      </c>
      <c r="H861" s="15" t="s">
        <v>5709</v>
      </c>
      <c r="I861" s="15" t="s">
        <v>58</v>
      </c>
      <c r="J861" s="15" t="s">
        <v>59</v>
      </c>
      <c r="K861" s="1"/>
      <c r="L861">
        <v>0</v>
      </c>
      <c r="M861" s="15" t="s">
        <v>54</v>
      </c>
      <c r="N861" s="1">
        <v>45965</v>
      </c>
      <c r="P861" s="15"/>
      <c r="Q861" s="15"/>
      <c r="R861" s="15"/>
      <c r="S861" s="2"/>
      <c r="T861">
        <v>0</v>
      </c>
      <c r="U861">
        <v>13866817</v>
      </c>
      <c r="V861" s="15"/>
      <c r="W861">
        <v>1</v>
      </c>
      <c r="X861">
        <v>0</v>
      </c>
      <c r="Y861">
        <v>0</v>
      </c>
      <c r="Z861">
        <v>0</v>
      </c>
      <c r="AA861">
        <v>7</v>
      </c>
      <c r="AB861" t="s">
        <v>5586</v>
      </c>
      <c r="AC861" s="15" t="s">
        <v>0</v>
      </c>
      <c r="AD861" t="s">
        <v>3784</v>
      </c>
      <c r="AE8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2" spans="1:31" x14ac:dyDescent="0.25">
      <c r="A862" s="15" t="s">
        <v>1291</v>
      </c>
      <c r="B862" s="15" t="s">
        <v>50</v>
      </c>
      <c r="C862" s="15" t="s">
        <v>17</v>
      </c>
      <c r="D862" s="15" t="s">
        <v>24159</v>
      </c>
      <c r="E862" s="15" t="s">
        <v>17349</v>
      </c>
      <c r="F862" s="1">
        <v>45965</v>
      </c>
      <c r="G862" s="7">
        <v>0.40417824074074077</v>
      </c>
      <c r="H862" s="15" t="s">
        <v>5697</v>
      </c>
      <c r="I862" s="15" t="s">
        <v>58</v>
      </c>
      <c r="J862" s="15" t="s">
        <v>59</v>
      </c>
      <c r="K862" s="1"/>
      <c r="L862">
        <v>0</v>
      </c>
      <c r="M862" s="15" t="s">
        <v>54</v>
      </c>
      <c r="N862" s="1">
        <v>45965</v>
      </c>
      <c r="P862" s="15"/>
      <c r="Q862" s="15"/>
      <c r="R862" s="15"/>
      <c r="S862" s="2"/>
      <c r="T862">
        <v>0</v>
      </c>
      <c r="U862">
        <v>13866982</v>
      </c>
      <c r="V862" s="15"/>
      <c r="W862">
        <v>1</v>
      </c>
      <c r="X862">
        <v>0</v>
      </c>
      <c r="Y862">
        <v>0</v>
      </c>
      <c r="Z862">
        <v>0</v>
      </c>
      <c r="AA862">
        <v>9</v>
      </c>
      <c r="AB862" t="s">
        <v>5586</v>
      </c>
      <c r="AC862" s="15" t="s">
        <v>4</v>
      </c>
      <c r="AD862" t="s">
        <v>3784</v>
      </c>
      <c r="AE8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3" spans="1:31" x14ac:dyDescent="0.25">
      <c r="A863" s="15" t="s">
        <v>2090</v>
      </c>
      <c r="B863" s="15" t="s">
        <v>50</v>
      </c>
      <c r="C863" s="15" t="s">
        <v>17</v>
      </c>
      <c r="D863" s="15" t="s">
        <v>801</v>
      </c>
      <c r="E863" s="15" t="s">
        <v>6881</v>
      </c>
      <c r="F863" s="1">
        <v>45965</v>
      </c>
      <c r="G863" s="7">
        <v>0.61812500000000004</v>
      </c>
      <c r="H863" s="15" t="s">
        <v>5697</v>
      </c>
      <c r="I863" s="15" t="s">
        <v>58</v>
      </c>
      <c r="J863" s="15" t="s">
        <v>59</v>
      </c>
      <c r="K863" s="1"/>
      <c r="L863">
        <v>0</v>
      </c>
      <c r="M863" s="15" t="s">
        <v>54</v>
      </c>
      <c r="N863" s="1">
        <v>45965</v>
      </c>
      <c r="P863" s="15"/>
      <c r="Q863" s="15"/>
      <c r="R863" s="15"/>
      <c r="S863" s="2"/>
      <c r="T863">
        <v>0</v>
      </c>
      <c r="U863">
        <v>13867192</v>
      </c>
      <c r="V863" s="15"/>
      <c r="W863">
        <v>1</v>
      </c>
      <c r="X863">
        <v>0</v>
      </c>
      <c r="Y863">
        <v>0</v>
      </c>
      <c r="Z863">
        <v>0</v>
      </c>
      <c r="AA863">
        <v>14</v>
      </c>
      <c r="AB863" t="s">
        <v>5586</v>
      </c>
      <c r="AC863" s="15" t="s">
        <v>4</v>
      </c>
      <c r="AD863" t="s">
        <v>3784</v>
      </c>
      <c r="AE8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4" spans="1:31" x14ac:dyDescent="0.25">
      <c r="A864" s="15" t="s">
        <v>2283</v>
      </c>
      <c r="B864" s="15" t="s">
        <v>50</v>
      </c>
      <c r="C864" s="15" t="s">
        <v>17</v>
      </c>
      <c r="D864" s="15" t="s">
        <v>93</v>
      </c>
      <c r="E864" s="15" t="s">
        <v>25028</v>
      </c>
      <c r="F864" s="1">
        <v>45965</v>
      </c>
      <c r="G864" s="7">
        <v>0.69027152777777778</v>
      </c>
      <c r="H864" s="15" t="s">
        <v>5709</v>
      </c>
      <c r="I864" s="15" t="s">
        <v>58</v>
      </c>
      <c r="J864" s="15" t="s">
        <v>59</v>
      </c>
      <c r="K864" s="1"/>
      <c r="L864">
        <v>0</v>
      </c>
      <c r="M864" s="15" t="s">
        <v>54</v>
      </c>
      <c r="N864" s="1">
        <v>45965</v>
      </c>
      <c r="P864" s="15"/>
      <c r="Q864" s="15"/>
      <c r="R864" s="15"/>
      <c r="S864" s="2"/>
      <c r="T864">
        <v>0</v>
      </c>
      <c r="U864">
        <v>13867363</v>
      </c>
      <c r="V864" s="15"/>
      <c r="W864">
        <v>1</v>
      </c>
      <c r="X864">
        <v>0</v>
      </c>
      <c r="Y864">
        <v>0</v>
      </c>
      <c r="Z864">
        <v>0</v>
      </c>
      <c r="AA864">
        <v>16</v>
      </c>
      <c r="AB864" t="s">
        <v>5586</v>
      </c>
      <c r="AC864" s="15" t="s">
        <v>0</v>
      </c>
      <c r="AD864" t="s">
        <v>3784</v>
      </c>
      <c r="AE8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5" spans="1:31" x14ac:dyDescent="0.25">
      <c r="A865" s="15" t="s">
        <v>3252</v>
      </c>
      <c r="B865" s="15" t="s">
        <v>50</v>
      </c>
      <c r="C865" s="15" t="s">
        <v>17</v>
      </c>
      <c r="D865" s="15" t="s">
        <v>191</v>
      </c>
      <c r="E865" s="15" t="s">
        <v>25029</v>
      </c>
      <c r="F865" s="1">
        <v>45965</v>
      </c>
      <c r="G865" s="7">
        <v>0.51257314814814814</v>
      </c>
      <c r="H865" s="15" t="s">
        <v>5719</v>
      </c>
      <c r="I865" s="15" t="s">
        <v>58</v>
      </c>
      <c r="J865" s="15" t="s">
        <v>59</v>
      </c>
      <c r="K865" s="1"/>
      <c r="L865">
        <v>0</v>
      </c>
      <c r="M865" s="15" t="s">
        <v>54</v>
      </c>
      <c r="N865" s="1">
        <v>45965</v>
      </c>
      <c r="P865" s="15"/>
      <c r="Q865" s="15"/>
      <c r="R865" s="15"/>
      <c r="S865" s="2"/>
      <c r="T865">
        <v>0</v>
      </c>
      <c r="U865">
        <v>13867441</v>
      </c>
      <c r="V865" s="15"/>
      <c r="W865">
        <v>1</v>
      </c>
      <c r="X865">
        <v>0</v>
      </c>
      <c r="Y865">
        <v>0</v>
      </c>
      <c r="Z865">
        <v>0</v>
      </c>
      <c r="AA865">
        <v>12</v>
      </c>
      <c r="AB865" t="s">
        <v>5586</v>
      </c>
      <c r="AC865" s="15" t="s">
        <v>3</v>
      </c>
      <c r="AD865" t="s">
        <v>3784</v>
      </c>
      <c r="AE8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6" spans="1:31" x14ac:dyDescent="0.25">
      <c r="A866" s="15" t="s">
        <v>25030</v>
      </c>
      <c r="B866" s="15" t="s">
        <v>50</v>
      </c>
      <c r="C866" s="15" t="s">
        <v>17</v>
      </c>
      <c r="D866" s="15" t="s">
        <v>102</v>
      </c>
      <c r="E866" s="15" t="s">
        <v>25031</v>
      </c>
      <c r="F866" s="1">
        <v>45965</v>
      </c>
      <c r="G866" s="7">
        <v>0.31448557098765434</v>
      </c>
      <c r="H866" s="15" t="s">
        <v>5723</v>
      </c>
      <c r="I866" s="15" t="s">
        <v>58</v>
      </c>
      <c r="J866" s="15" t="s">
        <v>59</v>
      </c>
      <c r="K866" s="1"/>
      <c r="L866">
        <v>0</v>
      </c>
      <c r="M866" s="15" t="s">
        <v>54</v>
      </c>
      <c r="N866" s="1">
        <v>45965</v>
      </c>
      <c r="P866" s="15"/>
      <c r="Q866" s="15"/>
      <c r="R866" s="15"/>
      <c r="S866" s="2"/>
      <c r="T866">
        <v>0</v>
      </c>
      <c r="U866">
        <v>13867733</v>
      </c>
      <c r="V866" s="15"/>
      <c r="W866">
        <v>1</v>
      </c>
      <c r="X866">
        <v>0</v>
      </c>
      <c r="Y866">
        <v>0</v>
      </c>
      <c r="Z866">
        <v>0</v>
      </c>
      <c r="AA866">
        <v>7</v>
      </c>
      <c r="AB866" t="s">
        <v>5586</v>
      </c>
      <c r="AC866" s="15" t="s">
        <v>153</v>
      </c>
      <c r="AD866" t="s">
        <v>3784</v>
      </c>
      <c r="AE8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7" spans="1:31" x14ac:dyDescent="0.25">
      <c r="A867" s="15" t="s">
        <v>21636</v>
      </c>
      <c r="B867" s="15" t="s">
        <v>50</v>
      </c>
      <c r="C867" s="15" t="s">
        <v>17</v>
      </c>
      <c r="D867" s="15" t="s">
        <v>98</v>
      </c>
      <c r="E867" s="15" t="s">
        <v>25032</v>
      </c>
      <c r="F867" s="1">
        <v>45965</v>
      </c>
      <c r="G867" s="7">
        <v>0.46523564814814816</v>
      </c>
      <c r="H867" s="15" t="s">
        <v>5719</v>
      </c>
      <c r="I867" s="15" t="s">
        <v>58</v>
      </c>
      <c r="J867" s="15" t="s">
        <v>59</v>
      </c>
      <c r="K867" s="1"/>
      <c r="L867">
        <v>0</v>
      </c>
      <c r="M867" s="15" t="s">
        <v>54</v>
      </c>
      <c r="N867" s="1">
        <v>45965</v>
      </c>
      <c r="P867" s="15"/>
      <c r="Q867" s="15"/>
      <c r="R867" s="15"/>
      <c r="S867" s="2"/>
      <c r="T867">
        <v>0</v>
      </c>
      <c r="U867">
        <v>13868087</v>
      </c>
      <c r="V867" s="15"/>
      <c r="W867">
        <v>1</v>
      </c>
      <c r="X867">
        <v>0</v>
      </c>
      <c r="Y867">
        <v>0</v>
      </c>
      <c r="Z867">
        <v>0</v>
      </c>
      <c r="AA867">
        <v>11</v>
      </c>
      <c r="AB867" t="s">
        <v>5586</v>
      </c>
      <c r="AC867" s="15" t="s">
        <v>3</v>
      </c>
      <c r="AD867" t="s">
        <v>3784</v>
      </c>
      <c r="AE8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8" spans="1:31" x14ac:dyDescent="0.25">
      <c r="A868" s="15" t="s">
        <v>3969</v>
      </c>
      <c r="B868" s="15" t="s">
        <v>50</v>
      </c>
      <c r="C868" s="15" t="s">
        <v>17</v>
      </c>
      <c r="D868" s="15" t="s">
        <v>92</v>
      </c>
      <c r="E868" s="15" t="s">
        <v>25033</v>
      </c>
      <c r="F868" s="1">
        <v>45965</v>
      </c>
      <c r="G868" s="7">
        <v>0.4807372685185185</v>
      </c>
      <c r="H868" s="15" t="s">
        <v>5719</v>
      </c>
      <c r="I868" s="15" t="s">
        <v>58</v>
      </c>
      <c r="J868" s="15" t="s">
        <v>59</v>
      </c>
      <c r="K868" s="1"/>
      <c r="L868">
        <v>0</v>
      </c>
      <c r="M868" s="15" t="s">
        <v>54</v>
      </c>
      <c r="N868" s="1">
        <v>45965</v>
      </c>
      <c r="P868" s="15"/>
      <c r="Q868" s="15"/>
      <c r="R868" s="15"/>
      <c r="S868" s="2"/>
      <c r="T868">
        <v>0</v>
      </c>
      <c r="U868">
        <v>13868105</v>
      </c>
      <c r="V868" s="15"/>
      <c r="W868">
        <v>1</v>
      </c>
      <c r="X868">
        <v>0</v>
      </c>
      <c r="Y868">
        <v>0</v>
      </c>
      <c r="Z868">
        <v>0</v>
      </c>
      <c r="AA868">
        <v>11</v>
      </c>
      <c r="AB868" t="s">
        <v>5586</v>
      </c>
      <c r="AC868" s="15" t="s">
        <v>3</v>
      </c>
      <c r="AD868" t="s">
        <v>3784</v>
      </c>
      <c r="AE8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69" spans="1:31" x14ac:dyDescent="0.25">
      <c r="A869" s="15" t="s">
        <v>1159</v>
      </c>
      <c r="B869" s="15" t="s">
        <v>50</v>
      </c>
      <c r="C869" s="15" t="s">
        <v>17</v>
      </c>
      <c r="D869" s="15" t="s">
        <v>3498</v>
      </c>
      <c r="E869" s="15" t="s">
        <v>5706</v>
      </c>
      <c r="F869" s="1">
        <v>45965</v>
      </c>
      <c r="G869" s="7">
        <v>0.31829220679012343</v>
      </c>
      <c r="H869" s="15" t="s">
        <v>5724</v>
      </c>
      <c r="I869" s="15" t="s">
        <v>58</v>
      </c>
      <c r="J869" s="15" t="s">
        <v>59</v>
      </c>
      <c r="K869" s="1"/>
      <c r="L869">
        <v>0</v>
      </c>
      <c r="M869" s="15" t="s">
        <v>54</v>
      </c>
      <c r="N869" s="1">
        <v>45965</v>
      </c>
      <c r="P869" s="15"/>
      <c r="Q869" s="15"/>
      <c r="R869" s="15"/>
      <c r="S869" s="2"/>
      <c r="T869">
        <v>0</v>
      </c>
      <c r="U869">
        <v>13868286</v>
      </c>
      <c r="V869" s="15"/>
      <c r="W869">
        <v>1</v>
      </c>
      <c r="X869">
        <v>0</v>
      </c>
      <c r="Y869">
        <v>0</v>
      </c>
      <c r="Z869">
        <v>0</v>
      </c>
      <c r="AA869">
        <v>7</v>
      </c>
      <c r="AB869" t="s">
        <v>5586</v>
      </c>
      <c r="AC869" s="15" t="s">
        <v>153</v>
      </c>
      <c r="AD869" t="s">
        <v>3784</v>
      </c>
      <c r="AE8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0" spans="1:31" x14ac:dyDescent="0.25">
      <c r="A870" s="15" t="s">
        <v>726</v>
      </c>
      <c r="B870" s="15" t="s">
        <v>50</v>
      </c>
      <c r="C870" s="15" t="s">
        <v>17</v>
      </c>
      <c r="D870" s="15" t="s">
        <v>886</v>
      </c>
      <c r="E870" s="15" t="s">
        <v>8036</v>
      </c>
      <c r="F870" s="1">
        <v>45965</v>
      </c>
      <c r="G870" s="7">
        <v>0.38088506944444445</v>
      </c>
      <c r="H870" s="15" t="s">
        <v>5709</v>
      </c>
      <c r="I870" s="15" t="s">
        <v>58</v>
      </c>
      <c r="J870" s="15" t="s">
        <v>59</v>
      </c>
      <c r="K870" s="1"/>
      <c r="L870">
        <v>0</v>
      </c>
      <c r="M870" s="15" t="s">
        <v>54</v>
      </c>
      <c r="N870" s="1">
        <v>45965</v>
      </c>
      <c r="P870" s="15"/>
      <c r="Q870" s="15"/>
      <c r="R870" s="15"/>
      <c r="S870" s="2"/>
      <c r="T870">
        <v>0</v>
      </c>
      <c r="U870">
        <v>13868299</v>
      </c>
      <c r="V870" s="15"/>
      <c r="W870">
        <v>1</v>
      </c>
      <c r="X870">
        <v>0</v>
      </c>
      <c r="Y870">
        <v>0</v>
      </c>
      <c r="Z870">
        <v>0</v>
      </c>
      <c r="AA870">
        <v>9</v>
      </c>
      <c r="AB870" t="s">
        <v>5586</v>
      </c>
      <c r="AC870" s="15" t="s">
        <v>0</v>
      </c>
      <c r="AD870" t="s">
        <v>3784</v>
      </c>
      <c r="AE8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1" spans="1:31" x14ac:dyDescent="0.25">
      <c r="A871" s="15" t="s">
        <v>21626</v>
      </c>
      <c r="B871" s="15" t="s">
        <v>50</v>
      </c>
      <c r="C871" s="15" t="s">
        <v>17</v>
      </c>
      <c r="D871" s="15" t="s">
        <v>124</v>
      </c>
      <c r="E871" s="15" t="s">
        <v>24052</v>
      </c>
      <c r="F871" s="1">
        <v>45965</v>
      </c>
      <c r="G871" s="7">
        <v>0.37398892746913581</v>
      </c>
      <c r="H871" s="15" t="s">
        <v>5719</v>
      </c>
      <c r="I871" s="15" t="s">
        <v>58</v>
      </c>
      <c r="J871" s="15" t="s">
        <v>59</v>
      </c>
      <c r="K871" s="1"/>
      <c r="L871">
        <v>0</v>
      </c>
      <c r="M871" s="15" t="s">
        <v>54</v>
      </c>
      <c r="N871" s="1">
        <v>45965</v>
      </c>
      <c r="P871" s="15"/>
      <c r="Q871" s="15"/>
      <c r="R871" s="15"/>
      <c r="S871" s="2"/>
      <c r="T871">
        <v>0</v>
      </c>
      <c r="U871">
        <v>13868585</v>
      </c>
      <c r="V871" s="15"/>
      <c r="W871">
        <v>1</v>
      </c>
      <c r="X871">
        <v>0</v>
      </c>
      <c r="Y871">
        <v>0</v>
      </c>
      <c r="Z871">
        <v>0</v>
      </c>
      <c r="AA871">
        <v>8</v>
      </c>
      <c r="AB871" t="s">
        <v>5586</v>
      </c>
      <c r="AC871" s="15" t="s">
        <v>3</v>
      </c>
      <c r="AD871" t="s">
        <v>3784</v>
      </c>
      <c r="AE8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2" spans="1:31" x14ac:dyDescent="0.25">
      <c r="A872" s="15" t="s">
        <v>17562</v>
      </c>
      <c r="B872" s="15" t="s">
        <v>50</v>
      </c>
      <c r="C872" s="15" t="s">
        <v>17</v>
      </c>
      <c r="D872" s="15" t="s">
        <v>801</v>
      </c>
      <c r="E872" s="15" t="s">
        <v>23299</v>
      </c>
      <c r="F872" s="1">
        <v>45965</v>
      </c>
      <c r="G872" s="7">
        <v>0.32414351851851853</v>
      </c>
      <c r="H872" s="15" t="s">
        <v>5697</v>
      </c>
      <c r="I872" s="15" t="s">
        <v>58</v>
      </c>
      <c r="J872" s="15" t="s">
        <v>59</v>
      </c>
      <c r="K872" s="1"/>
      <c r="L872">
        <v>0</v>
      </c>
      <c r="M872" s="15" t="s">
        <v>54</v>
      </c>
      <c r="N872" s="1">
        <v>45965</v>
      </c>
      <c r="P872" s="15"/>
      <c r="Q872" s="15"/>
      <c r="R872" s="15"/>
      <c r="S872" s="2"/>
      <c r="T872">
        <v>0</v>
      </c>
      <c r="U872">
        <v>13868867</v>
      </c>
      <c r="V872" s="15"/>
      <c r="W872">
        <v>1</v>
      </c>
      <c r="X872">
        <v>0</v>
      </c>
      <c r="Y872">
        <v>0</v>
      </c>
      <c r="Z872">
        <v>0</v>
      </c>
      <c r="AA872">
        <v>7</v>
      </c>
      <c r="AB872" t="s">
        <v>5586</v>
      </c>
      <c r="AC872" s="15" t="s">
        <v>4</v>
      </c>
      <c r="AD872" t="s">
        <v>3784</v>
      </c>
      <c r="AE8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3" spans="1:31" x14ac:dyDescent="0.25">
      <c r="A873" s="15" t="s">
        <v>2831</v>
      </c>
      <c r="B873" s="15" t="s">
        <v>50</v>
      </c>
      <c r="C873" s="15" t="s">
        <v>17</v>
      </c>
      <c r="D873" s="15" t="s">
        <v>124</v>
      </c>
      <c r="E873" s="15" t="s">
        <v>5725</v>
      </c>
      <c r="F873" s="1">
        <v>45965</v>
      </c>
      <c r="G873" s="7">
        <v>0.51453082561728392</v>
      </c>
      <c r="H873" s="15" t="s">
        <v>5719</v>
      </c>
      <c r="I873" s="15" t="s">
        <v>58</v>
      </c>
      <c r="J873" s="15" t="s">
        <v>59</v>
      </c>
      <c r="K873" s="1"/>
      <c r="L873">
        <v>0</v>
      </c>
      <c r="M873" s="15" t="s">
        <v>54</v>
      </c>
      <c r="N873" s="1">
        <v>45965</v>
      </c>
      <c r="P873" s="15"/>
      <c r="Q873" s="15"/>
      <c r="R873" s="15"/>
      <c r="S873" s="2"/>
      <c r="T873">
        <v>0</v>
      </c>
      <c r="U873">
        <v>13868868</v>
      </c>
      <c r="V873" s="15"/>
      <c r="W873">
        <v>1</v>
      </c>
      <c r="X873">
        <v>0</v>
      </c>
      <c r="Y873">
        <v>0</v>
      </c>
      <c r="Z873">
        <v>0</v>
      </c>
      <c r="AA873">
        <v>12</v>
      </c>
      <c r="AB873" t="s">
        <v>5586</v>
      </c>
      <c r="AC873" s="15" t="s">
        <v>3</v>
      </c>
      <c r="AD873" t="s">
        <v>3784</v>
      </c>
      <c r="AE8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4" spans="1:31" x14ac:dyDescent="0.25">
      <c r="A874" s="15" t="s">
        <v>3946</v>
      </c>
      <c r="B874" s="15" t="s">
        <v>50</v>
      </c>
      <c r="C874" s="15" t="s">
        <v>17</v>
      </c>
      <c r="D874" s="15" t="s">
        <v>928</v>
      </c>
      <c r="E874" s="15" t="s">
        <v>4741</v>
      </c>
      <c r="F874" s="1">
        <v>45965</v>
      </c>
      <c r="G874" s="7">
        <v>0.4951282021604938</v>
      </c>
      <c r="H874" s="15" t="s">
        <v>5715</v>
      </c>
      <c r="I874" s="15" t="s">
        <v>58</v>
      </c>
      <c r="J874" s="15" t="s">
        <v>59</v>
      </c>
      <c r="K874" s="1"/>
      <c r="L874">
        <v>0</v>
      </c>
      <c r="M874" s="15" t="s">
        <v>54</v>
      </c>
      <c r="N874" s="1">
        <v>45965</v>
      </c>
      <c r="P874" s="15"/>
      <c r="Q874" s="15"/>
      <c r="R874" s="15"/>
      <c r="S874" s="2"/>
      <c r="T874">
        <v>0</v>
      </c>
      <c r="U874">
        <v>13868906</v>
      </c>
      <c r="V874" s="15"/>
      <c r="W874">
        <v>1</v>
      </c>
      <c r="X874">
        <v>0</v>
      </c>
      <c r="Y874">
        <v>0</v>
      </c>
      <c r="Z874">
        <v>0</v>
      </c>
      <c r="AA874">
        <v>11</v>
      </c>
      <c r="AB874" t="s">
        <v>5586</v>
      </c>
      <c r="AC874" s="15" t="s">
        <v>1</v>
      </c>
      <c r="AD874" t="s">
        <v>3784</v>
      </c>
      <c r="AE8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5" spans="1:31" x14ac:dyDescent="0.25">
      <c r="A875" s="15" t="s">
        <v>16046</v>
      </c>
      <c r="B875" s="15" t="s">
        <v>50</v>
      </c>
      <c r="C875" s="15" t="s">
        <v>17</v>
      </c>
      <c r="D875" s="15" t="s">
        <v>195</v>
      </c>
      <c r="E875" s="15" t="s">
        <v>16047</v>
      </c>
      <c r="F875" s="1">
        <v>45965</v>
      </c>
      <c r="G875" s="7">
        <v>0.69167472993827162</v>
      </c>
      <c r="H875" s="15" t="s">
        <v>5719</v>
      </c>
      <c r="I875" s="15" t="s">
        <v>58</v>
      </c>
      <c r="J875" s="15" t="s">
        <v>59</v>
      </c>
      <c r="K875" s="1"/>
      <c r="L875">
        <v>0</v>
      </c>
      <c r="M875" s="15" t="s">
        <v>54</v>
      </c>
      <c r="N875" s="1">
        <v>45965</v>
      </c>
      <c r="P875" s="15"/>
      <c r="Q875" s="15"/>
      <c r="R875" s="15"/>
      <c r="S875" s="2"/>
      <c r="T875">
        <v>0</v>
      </c>
      <c r="U875">
        <v>13868929</v>
      </c>
      <c r="V875" s="15"/>
      <c r="W875">
        <v>1</v>
      </c>
      <c r="X875">
        <v>0</v>
      </c>
      <c r="Y875">
        <v>0</v>
      </c>
      <c r="Z875">
        <v>0</v>
      </c>
      <c r="AA875">
        <v>16</v>
      </c>
      <c r="AB875" t="s">
        <v>5586</v>
      </c>
      <c r="AC875" s="15" t="s">
        <v>3</v>
      </c>
      <c r="AD875" t="s">
        <v>3784</v>
      </c>
      <c r="AE8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6" spans="1:31" x14ac:dyDescent="0.25">
      <c r="A876" s="15" t="s">
        <v>1562</v>
      </c>
      <c r="B876" s="15" t="s">
        <v>50</v>
      </c>
      <c r="C876" s="15" t="s">
        <v>17</v>
      </c>
      <c r="D876" s="15" t="s">
        <v>185</v>
      </c>
      <c r="E876" s="15" t="s">
        <v>25034</v>
      </c>
      <c r="F876" s="1">
        <v>45965</v>
      </c>
      <c r="G876" s="7">
        <v>0.49673653549382718</v>
      </c>
      <c r="H876" s="15" t="s">
        <v>5709</v>
      </c>
      <c r="I876" s="15" t="s">
        <v>58</v>
      </c>
      <c r="J876" s="15" t="s">
        <v>59</v>
      </c>
      <c r="K876" s="1"/>
      <c r="L876">
        <v>0</v>
      </c>
      <c r="M876" s="15" t="s">
        <v>54</v>
      </c>
      <c r="N876" s="1">
        <v>45965</v>
      </c>
      <c r="P876" s="15"/>
      <c r="Q876" s="15"/>
      <c r="R876" s="15"/>
      <c r="S876" s="2"/>
      <c r="T876">
        <v>0</v>
      </c>
      <c r="U876">
        <v>13869202</v>
      </c>
      <c r="V876" s="15"/>
      <c r="W876">
        <v>1</v>
      </c>
      <c r="X876">
        <v>0</v>
      </c>
      <c r="Y876">
        <v>0</v>
      </c>
      <c r="Z876">
        <v>0</v>
      </c>
      <c r="AA876">
        <v>11</v>
      </c>
      <c r="AB876" t="s">
        <v>5586</v>
      </c>
      <c r="AC876" s="15" t="s">
        <v>0</v>
      </c>
      <c r="AD876" t="s">
        <v>3784</v>
      </c>
      <c r="AE8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7" spans="1:31" x14ac:dyDescent="0.25">
      <c r="A877" s="15" t="s">
        <v>3243</v>
      </c>
      <c r="B877" s="15" t="s">
        <v>50</v>
      </c>
      <c r="C877" s="15" t="s">
        <v>17</v>
      </c>
      <c r="D877" s="15" t="s">
        <v>191</v>
      </c>
      <c r="E877" s="15" t="s">
        <v>20823</v>
      </c>
      <c r="F877" s="1">
        <v>45965</v>
      </c>
      <c r="G877" s="7">
        <v>0.46510327932098766</v>
      </c>
      <c r="H877" s="15" t="s">
        <v>5719</v>
      </c>
      <c r="I877" s="15" t="s">
        <v>58</v>
      </c>
      <c r="J877" s="15" t="s">
        <v>59</v>
      </c>
      <c r="K877" s="1"/>
      <c r="L877">
        <v>0</v>
      </c>
      <c r="M877" s="15" t="s">
        <v>54</v>
      </c>
      <c r="N877" s="1">
        <v>45965</v>
      </c>
      <c r="P877" s="15"/>
      <c r="Q877" s="15"/>
      <c r="R877" s="15"/>
      <c r="S877" s="2"/>
      <c r="T877">
        <v>0</v>
      </c>
      <c r="U877">
        <v>13869491</v>
      </c>
      <c r="V877" s="15"/>
      <c r="W877">
        <v>1</v>
      </c>
      <c r="X877">
        <v>0</v>
      </c>
      <c r="Y877">
        <v>0</v>
      </c>
      <c r="Z877">
        <v>0</v>
      </c>
      <c r="AA877">
        <v>11</v>
      </c>
      <c r="AB877" t="s">
        <v>5586</v>
      </c>
      <c r="AC877" s="15" t="s">
        <v>3</v>
      </c>
      <c r="AD877" t="s">
        <v>3784</v>
      </c>
      <c r="AE8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8" spans="1:31" x14ac:dyDescent="0.25">
      <c r="A878" s="15" t="s">
        <v>3505</v>
      </c>
      <c r="B878" s="15" t="s">
        <v>50</v>
      </c>
      <c r="C878" s="15" t="s">
        <v>17</v>
      </c>
      <c r="D878" s="15" t="s">
        <v>2931</v>
      </c>
      <c r="E878" s="15" t="s">
        <v>3717</v>
      </c>
      <c r="F878" s="1">
        <v>45965</v>
      </c>
      <c r="G878" s="7">
        <v>0.37929301697530865</v>
      </c>
      <c r="H878" s="15" t="s">
        <v>5709</v>
      </c>
      <c r="I878" s="15" t="s">
        <v>58</v>
      </c>
      <c r="J878" s="15" t="s">
        <v>59</v>
      </c>
      <c r="K878" s="1"/>
      <c r="L878">
        <v>0</v>
      </c>
      <c r="M878" s="15" t="s">
        <v>54</v>
      </c>
      <c r="N878" s="1">
        <v>45965</v>
      </c>
      <c r="P878" s="15"/>
      <c r="Q878" s="15"/>
      <c r="R878" s="15"/>
      <c r="S878" s="2"/>
      <c r="T878">
        <v>0</v>
      </c>
      <c r="U878">
        <v>13869508</v>
      </c>
      <c r="V878" s="15"/>
      <c r="W878">
        <v>1</v>
      </c>
      <c r="X878">
        <v>0</v>
      </c>
      <c r="Y878">
        <v>0</v>
      </c>
      <c r="Z878">
        <v>0</v>
      </c>
      <c r="AA878">
        <v>9</v>
      </c>
      <c r="AB878" t="s">
        <v>5586</v>
      </c>
      <c r="AC878" s="15" t="s">
        <v>0</v>
      </c>
      <c r="AD878" t="s">
        <v>3784</v>
      </c>
      <c r="AE8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79" spans="1:31" x14ac:dyDescent="0.25">
      <c r="A879" s="15" t="s">
        <v>17899</v>
      </c>
      <c r="B879" s="15" t="s">
        <v>50</v>
      </c>
      <c r="C879" s="15" t="s">
        <v>17</v>
      </c>
      <c r="D879" s="15" t="s">
        <v>185</v>
      </c>
      <c r="E879" s="15" t="s">
        <v>25035</v>
      </c>
      <c r="F879" s="1">
        <v>45965</v>
      </c>
      <c r="G879" s="7">
        <v>0.63267310956790124</v>
      </c>
      <c r="H879" s="15" t="s">
        <v>5709</v>
      </c>
      <c r="I879" s="15" t="s">
        <v>58</v>
      </c>
      <c r="J879" s="15" t="s">
        <v>59</v>
      </c>
      <c r="K879" s="1"/>
      <c r="L879">
        <v>0</v>
      </c>
      <c r="M879" s="15" t="s">
        <v>54</v>
      </c>
      <c r="N879" s="1">
        <v>45965</v>
      </c>
      <c r="P879" s="15"/>
      <c r="Q879" s="15"/>
      <c r="R879" s="15"/>
      <c r="S879" s="2"/>
      <c r="T879">
        <v>0</v>
      </c>
      <c r="U879">
        <v>13869608</v>
      </c>
      <c r="V879" s="15"/>
      <c r="W879">
        <v>1</v>
      </c>
      <c r="X879">
        <v>0</v>
      </c>
      <c r="Y879">
        <v>0</v>
      </c>
      <c r="Z879">
        <v>0</v>
      </c>
      <c r="AA879">
        <v>15</v>
      </c>
      <c r="AB879" t="s">
        <v>5586</v>
      </c>
      <c r="AC879" s="15" t="s">
        <v>0</v>
      </c>
      <c r="AD879" t="s">
        <v>3784</v>
      </c>
      <c r="AE8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0" spans="1:31" x14ac:dyDescent="0.25">
      <c r="A880" s="15" t="s">
        <v>2448</v>
      </c>
      <c r="B880" s="15" t="s">
        <v>50</v>
      </c>
      <c r="C880" s="15" t="s">
        <v>17</v>
      </c>
      <c r="D880" s="15" t="s">
        <v>333</v>
      </c>
      <c r="E880" s="15" t="s">
        <v>25036</v>
      </c>
      <c r="F880" s="1">
        <v>45965</v>
      </c>
      <c r="G880" s="7">
        <v>0.44709903549382718</v>
      </c>
      <c r="H880" s="15" t="s">
        <v>5719</v>
      </c>
      <c r="I880" s="15" t="s">
        <v>58</v>
      </c>
      <c r="J880" s="15" t="s">
        <v>59</v>
      </c>
      <c r="K880" s="1"/>
      <c r="L880">
        <v>0</v>
      </c>
      <c r="M880" s="15" t="s">
        <v>54</v>
      </c>
      <c r="N880" s="1">
        <v>45965</v>
      </c>
      <c r="P880" s="15"/>
      <c r="Q880" s="15"/>
      <c r="R880" s="15"/>
      <c r="S880" s="2"/>
      <c r="T880">
        <v>0</v>
      </c>
      <c r="U880">
        <v>13869680</v>
      </c>
      <c r="V880" s="15"/>
      <c r="W880">
        <v>1</v>
      </c>
      <c r="X880">
        <v>0</v>
      </c>
      <c r="Y880">
        <v>0</v>
      </c>
      <c r="Z880">
        <v>0</v>
      </c>
      <c r="AA880">
        <v>10</v>
      </c>
      <c r="AB880" t="s">
        <v>5586</v>
      </c>
      <c r="AC880" s="15" t="s">
        <v>3</v>
      </c>
      <c r="AD880" t="s">
        <v>3784</v>
      </c>
      <c r="AE8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1" spans="1:31" x14ac:dyDescent="0.25">
      <c r="A881" s="15" t="s">
        <v>15101</v>
      </c>
      <c r="B881" s="15" t="s">
        <v>50</v>
      </c>
      <c r="C881" s="15" t="s">
        <v>17</v>
      </c>
      <c r="D881" s="15" t="s">
        <v>110</v>
      </c>
      <c r="E881" s="15" t="s">
        <v>23248</v>
      </c>
      <c r="F881" s="1">
        <v>45965</v>
      </c>
      <c r="G881" s="7">
        <v>0.64558275462962966</v>
      </c>
      <c r="H881" s="15" t="s">
        <v>17929</v>
      </c>
      <c r="I881" s="15" t="s">
        <v>58</v>
      </c>
      <c r="J881" s="15" t="s">
        <v>59</v>
      </c>
      <c r="K881" s="1"/>
      <c r="L881">
        <v>0</v>
      </c>
      <c r="M881" s="15" t="s">
        <v>54</v>
      </c>
      <c r="N881" s="1">
        <v>45965</v>
      </c>
      <c r="P881" s="15"/>
      <c r="Q881" s="15"/>
      <c r="R881" s="15"/>
      <c r="S881" s="2"/>
      <c r="T881">
        <v>0</v>
      </c>
      <c r="U881">
        <v>13869917</v>
      </c>
      <c r="V881" s="15"/>
      <c r="W881">
        <v>1</v>
      </c>
      <c r="X881">
        <v>0</v>
      </c>
      <c r="Y881">
        <v>0</v>
      </c>
      <c r="Z881">
        <v>0</v>
      </c>
      <c r="AA881">
        <v>15</v>
      </c>
      <c r="AB881" t="s">
        <v>5586</v>
      </c>
      <c r="AC881" s="15" t="s">
        <v>0</v>
      </c>
      <c r="AD881" t="s">
        <v>3784</v>
      </c>
      <c r="AE8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2" spans="1:31" x14ac:dyDescent="0.25">
      <c r="A882" s="15" t="s">
        <v>9982</v>
      </c>
      <c r="B882" s="15" t="s">
        <v>50</v>
      </c>
      <c r="C882" s="15" t="s">
        <v>17</v>
      </c>
      <c r="D882" s="15" t="s">
        <v>107</v>
      </c>
      <c r="E882" s="15" t="s">
        <v>20824</v>
      </c>
      <c r="F882" s="1">
        <v>45965</v>
      </c>
      <c r="G882" s="7">
        <v>0.69497588734567906</v>
      </c>
      <c r="H882" s="15" t="s">
        <v>5719</v>
      </c>
      <c r="I882" s="15" t="s">
        <v>58</v>
      </c>
      <c r="J882" s="15" t="s">
        <v>59</v>
      </c>
      <c r="K882" s="1"/>
      <c r="L882">
        <v>0</v>
      </c>
      <c r="M882" s="15" t="s">
        <v>54</v>
      </c>
      <c r="N882" s="1">
        <v>45965</v>
      </c>
      <c r="P882" s="15"/>
      <c r="Q882" s="15"/>
      <c r="R882" s="15"/>
      <c r="S882" s="2"/>
      <c r="T882">
        <v>0</v>
      </c>
      <c r="U882">
        <v>13864817</v>
      </c>
      <c r="V882" s="15"/>
      <c r="W882">
        <v>1</v>
      </c>
      <c r="X882">
        <v>0</v>
      </c>
      <c r="Y882">
        <v>0</v>
      </c>
      <c r="Z882">
        <v>0</v>
      </c>
      <c r="AA882">
        <v>16</v>
      </c>
      <c r="AB882" t="s">
        <v>5586</v>
      </c>
      <c r="AC882" s="15" t="s">
        <v>3</v>
      </c>
      <c r="AD882" t="s">
        <v>3784</v>
      </c>
      <c r="AE8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3" spans="1:31" x14ac:dyDescent="0.25">
      <c r="A883" s="15" t="s">
        <v>4301</v>
      </c>
      <c r="B883" s="15" t="s">
        <v>50</v>
      </c>
      <c r="C883" s="15" t="s">
        <v>17</v>
      </c>
      <c r="D883" s="15" t="s">
        <v>886</v>
      </c>
      <c r="E883" s="15" t="s">
        <v>8063</v>
      </c>
      <c r="F883" s="1">
        <v>45965</v>
      </c>
      <c r="G883" s="7">
        <v>0.4495577546296296</v>
      </c>
      <c r="H883" s="15" t="s">
        <v>5709</v>
      </c>
      <c r="I883" s="15" t="s">
        <v>58</v>
      </c>
      <c r="J883" s="15" t="s">
        <v>59</v>
      </c>
      <c r="K883" s="1"/>
      <c r="L883">
        <v>0</v>
      </c>
      <c r="M883" s="15" t="s">
        <v>54</v>
      </c>
      <c r="N883" s="1">
        <v>45965</v>
      </c>
      <c r="P883" s="15"/>
      <c r="Q883" s="15"/>
      <c r="R883" s="15"/>
      <c r="S883" s="2"/>
      <c r="T883">
        <v>0</v>
      </c>
      <c r="U883">
        <v>13864964</v>
      </c>
      <c r="V883" s="15"/>
      <c r="W883">
        <v>1</v>
      </c>
      <c r="X883">
        <v>0</v>
      </c>
      <c r="Y883">
        <v>0</v>
      </c>
      <c r="Z883">
        <v>0</v>
      </c>
      <c r="AA883">
        <v>10</v>
      </c>
      <c r="AB883" t="s">
        <v>5586</v>
      </c>
      <c r="AC883" s="15" t="s">
        <v>0</v>
      </c>
      <c r="AD883" t="s">
        <v>3784</v>
      </c>
      <c r="AE8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4" spans="1:31" x14ac:dyDescent="0.25">
      <c r="A884" s="15" t="s">
        <v>16403</v>
      </c>
      <c r="B884" s="15" t="s">
        <v>50</v>
      </c>
      <c r="C884" s="15" t="s">
        <v>17</v>
      </c>
      <c r="D884" s="15" t="s">
        <v>8</v>
      </c>
      <c r="E884" s="15" t="s">
        <v>16404</v>
      </c>
      <c r="F884" s="1">
        <v>45965</v>
      </c>
      <c r="G884" s="7">
        <v>0.36895354938271607</v>
      </c>
      <c r="H884" s="15" t="s">
        <v>5709</v>
      </c>
      <c r="I884" s="15" t="s">
        <v>58</v>
      </c>
      <c r="J884" s="15" t="s">
        <v>59</v>
      </c>
      <c r="K884" s="1"/>
      <c r="L884">
        <v>0</v>
      </c>
      <c r="M884" s="15" t="s">
        <v>54</v>
      </c>
      <c r="N884" s="1">
        <v>45965</v>
      </c>
      <c r="P884" s="15"/>
      <c r="Q884" s="15"/>
      <c r="R884" s="15"/>
      <c r="S884" s="2"/>
      <c r="T884">
        <v>0</v>
      </c>
      <c r="U884">
        <v>13865037</v>
      </c>
      <c r="V884" s="15"/>
      <c r="W884">
        <v>1</v>
      </c>
      <c r="X884">
        <v>0</v>
      </c>
      <c r="Y884">
        <v>0</v>
      </c>
      <c r="Z884">
        <v>0</v>
      </c>
      <c r="AA884">
        <v>8</v>
      </c>
      <c r="AB884" t="s">
        <v>5586</v>
      </c>
      <c r="AC884" s="15" t="s">
        <v>0</v>
      </c>
      <c r="AD884" t="s">
        <v>3784</v>
      </c>
      <c r="AE8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5" spans="1:31" x14ac:dyDescent="0.25">
      <c r="A885" s="15" t="s">
        <v>3945</v>
      </c>
      <c r="B885" s="15" t="s">
        <v>50</v>
      </c>
      <c r="C885" s="15" t="s">
        <v>17</v>
      </c>
      <c r="D885" s="15" t="s">
        <v>333</v>
      </c>
      <c r="E885" s="15" t="s">
        <v>12034</v>
      </c>
      <c r="F885" s="1">
        <v>45965</v>
      </c>
      <c r="G885" s="7">
        <v>0.37696315586419754</v>
      </c>
      <c r="H885" s="15" t="s">
        <v>5719</v>
      </c>
      <c r="I885" s="15" t="s">
        <v>58</v>
      </c>
      <c r="J885" s="15" t="s">
        <v>59</v>
      </c>
      <c r="K885" s="1"/>
      <c r="L885">
        <v>0</v>
      </c>
      <c r="M885" s="15" t="s">
        <v>54</v>
      </c>
      <c r="N885" s="1">
        <v>45965</v>
      </c>
      <c r="P885" s="15"/>
      <c r="Q885" s="15"/>
      <c r="R885" s="15"/>
      <c r="S885" s="2"/>
      <c r="T885">
        <v>0</v>
      </c>
      <c r="U885">
        <v>13865359</v>
      </c>
      <c r="V885" s="15"/>
      <c r="W885">
        <v>1</v>
      </c>
      <c r="X885">
        <v>0</v>
      </c>
      <c r="Y885">
        <v>0</v>
      </c>
      <c r="Z885">
        <v>0</v>
      </c>
      <c r="AA885">
        <v>9</v>
      </c>
      <c r="AB885" t="s">
        <v>5586</v>
      </c>
      <c r="AC885" s="15" t="s">
        <v>3</v>
      </c>
      <c r="AD885" t="s">
        <v>3784</v>
      </c>
      <c r="AE8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6" spans="1:31" x14ac:dyDescent="0.25">
      <c r="A886" s="15" t="s">
        <v>9952</v>
      </c>
      <c r="B886" s="15" t="s">
        <v>50</v>
      </c>
      <c r="C886" s="15" t="s">
        <v>17</v>
      </c>
      <c r="D886" s="15" t="s">
        <v>124</v>
      </c>
      <c r="E886" s="15" t="s">
        <v>23714</v>
      </c>
      <c r="F886" s="1">
        <v>45965</v>
      </c>
      <c r="G886" s="7">
        <v>0.37866006944444447</v>
      </c>
      <c r="H886" s="15" t="s">
        <v>5719</v>
      </c>
      <c r="I886" s="15" t="s">
        <v>58</v>
      </c>
      <c r="J886" s="15" t="s">
        <v>59</v>
      </c>
      <c r="K886" s="1"/>
      <c r="L886">
        <v>0</v>
      </c>
      <c r="M886" s="15" t="s">
        <v>54</v>
      </c>
      <c r="N886" s="1">
        <v>45965</v>
      </c>
      <c r="P886" s="15"/>
      <c r="Q886" s="15"/>
      <c r="R886" s="15"/>
      <c r="S886" s="2"/>
      <c r="T886">
        <v>0</v>
      </c>
      <c r="U886">
        <v>13865510</v>
      </c>
      <c r="V886" s="15"/>
      <c r="W886">
        <v>1</v>
      </c>
      <c r="X886">
        <v>0</v>
      </c>
      <c r="Y886">
        <v>0</v>
      </c>
      <c r="Z886">
        <v>0</v>
      </c>
      <c r="AA886">
        <v>9</v>
      </c>
      <c r="AB886" t="s">
        <v>5586</v>
      </c>
      <c r="AC886" s="15" t="s">
        <v>3</v>
      </c>
      <c r="AD886" t="s">
        <v>3784</v>
      </c>
      <c r="AE8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7" spans="1:31" x14ac:dyDescent="0.25">
      <c r="A887" s="15" t="s">
        <v>3745</v>
      </c>
      <c r="B887" s="15" t="s">
        <v>50</v>
      </c>
      <c r="C887" s="15" t="s">
        <v>17</v>
      </c>
      <c r="D887" s="15" t="s">
        <v>191</v>
      </c>
      <c r="E887" s="15" t="s">
        <v>25037</v>
      </c>
      <c r="F887" s="1">
        <v>45965</v>
      </c>
      <c r="G887" s="7">
        <v>0.53034062500000001</v>
      </c>
      <c r="H887" s="15" t="s">
        <v>5719</v>
      </c>
      <c r="I887" s="15" t="s">
        <v>58</v>
      </c>
      <c r="J887" s="15" t="s">
        <v>59</v>
      </c>
      <c r="K887" s="1"/>
      <c r="L887">
        <v>0</v>
      </c>
      <c r="M887" s="15" t="s">
        <v>54</v>
      </c>
      <c r="N887" s="1">
        <v>45965</v>
      </c>
      <c r="P887" s="15"/>
      <c r="Q887" s="15"/>
      <c r="R887" s="15"/>
      <c r="S887" s="2"/>
      <c r="T887">
        <v>0</v>
      </c>
      <c r="U887">
        <v>13865531</v>
      </c>
      <c r="V887" s="15"/>
      <c r="W887">
        <v>1</v>
      </c>
      <c r="X887">
        <v>0</v>
      </c>
      <c r="Y887">
        <v>0</v>
      </c>
      <c r="Z887">
        <v>0</v>
      </c>
      <c r="AA887">
        <v>12</v>
      </c>
      <c r="AB887" t="s">
        <v>5586</v>
      </c>
      <c r="AC887" s="15" t="s">
        <v>3</v>
      </c>
      <c r="AD887" t="s">
        <v>3784</v>
      </c>
      <c r="AE8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8" spans="1:31" x14ac:dyDescent="0.25">
      <c r="A888" s="15" t="s">
        <v>2417</v>
      </c>
      <c r="B888" s="15" t="s">
        <v>50</v>
      </c>
      <c r="C888" s="15" t="s">
        <v>17</v>
      </c>
      <c r="D888" s="15" t="s">
        <v>8</v>
      </c>
      <c r="E888" s="15" t="s">
        <v>8082</v>
      </c>
      <c r="F888" s="1">
        <v>45965</v>
      </c>
      <c r="G888" s="7">
        <v>0.3102150848765432</v>
      </c>
      <c r="H888" s="15" t="s">
        <v>17929</v>
      </c>
      <c r="I888" s="15" t="s">
        <v>58</v>
      </c>
      <c r="J888" s="15" t="s">
        <v>59</v>
      </c>
      <c r="K888" s="1"/>
      <c r="L888">
        <v>0</v>
      </c>
      <c r="M888" s="15" t="s">
        <v>54</v>
      </c>
      <c r="N888" s="1">
        <v>45965</v>
      </c>
      <c r="P888" s="15"/>
      <c r="Q888" s="15"/>
      <c r="R888" s="15"/>
      <c r="S888" s="2"/>
      <c r="T888">
        <v>0</v>
      </c>
      <c r="U888">
        <v>13865811</v>
      </c>
      <c r="V888" s="15"/>
      <c r="W888">
        <v>1</v>
      </c>
      <c r="X888">
        <v>0</v>
      </c>
      <c r="Y888">
        <v>0</v>
      </c>
      <c r="Z888">
        <v>0</v>
      </c>
      <c r="AA888">
        <v>7</v>
      </c>
      <c r="AB888" t="s">
        <v>5586</v>
      </c>
      <c r="AC888" s="15" t="s">
        <v>0</v>
      </c>
      <c r="AE8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89" spans="1:31" x14ac:dyDescent="0.25">
      <c r="A889" s="15" t="s">
        <v>24032</v>
      </c>
      <c r="B889" s="15" t="s">
        <v>50</v>
      </c>
      <c r="C889" s="15" t="s">
        <v>17</v>
      </c>
      <c r="D889" s="15" t="s">
        <v>398</v>
      </c>
      <c r="E889" s="15" t="s">
        <v>24033</v>
      </c>
      <c r="F889" s="1">
        <v>45965</v>
      </c>
      <c r="G889" s="7">
        <v>0.49806381172839509</v>
      </c>
      <c r="H889" s="15" t="s">
        <v>5715</v>
      </c>
      <c r="I889" s="15" t="s">
        <v>58</v>
      </c>
      <c r="J889" s="15" t="s">
        <v>59</v>
      </c>
      <c r="K889" s="1"/>
      <c r="L889">
        <v>0</v>
      </c>
      <c r="M889" s="15" t="s">
        <v>54</v>
      </c>
      <c r="N889" s="1">
        <v>45965</v>
      </c>
      <c r="P889" s="15"/>
      <c r="Q889" s="15"/>
      <c r="R889" s="15"/>
      <c r="S889" s="2"/>
      <c r="T889">
        <v>0</v>
      </c>
      <c r="U889">
        <v>13865821</v>
      </c>
      <c r="V889" s="15"/>
      <c r="W889">
        <v>1</v>
      </c>
      <c r="X889">
        <v>0</v>
      </c>
      <c r="Y889">
        <v>0</v>
      </c>
      <c r="Z889">
        <v>0</v>
      </c>
      <c r="AA889">
        <v>11</v>
      </c>
      <c r="AB889" t="s">
        <v>5586</v>
      </c>
      <c r="AC889" s="15" t="s">
        <v>1</v>
      </c>
      <c r="AE8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0" spans="1:31" x14ac:dyDescent="0.25">
      <c r="A890" s="15" t="s">
        <v>641</v>
      </c>
      <c r="B890" s="15" t="s">
        <v>50</v>
      </c>
      <c r="C890" s="15" t="s">
        <v>17</v>
      </c>
      <c r="D890" s="15" t="s">
        <v>102</v>
      </c>
      <c r="E890" s="15" t="s">
        <v>5754</v>
      </c>
      <c r="F890" s="1">
        <v>45965</v>
      </c>
      <c r="G890" s="7">
        <v>0.31845752314814813</v>
      </c>
      <c r="H890" s="15" t="s">
        <v>5723</v>
      </c>
      <c r="I890" s="15" t="s">
        <v>58</v>
      </c>
      <c r="J890" s="15" t="s">
        <v>59</v>
      </c>
      <c r="K890" s="1"/>
      <c r="L890">
        <v>0</v>
      </c>
      <c r="M890" s="15" t="s">
        <v>54</v>
      </c>
      <c r="N890" s="1">
        <v>45965</v>
      </c>
      <c r="P890" s="15"/>
      <c r="Q890" s="15"/>
      <c r="R890" s="15"/>
      <c r="S890" s="2"/>
      <c r="T890">
        <v>0</v>
      </c>
      <c r="U890">
        <v>13865822</v>
      </c>
      <c r="V890" s="15"/>
      <c r="W890">
        <v>1</v>
      </c>
      <c r="X890">
        <v>0</v>
      </c>
      <c r="Y890">
        <v>0</v>
      </c>
      <c r="Z890">
        <v>0</v>
      </c>
      <c r="AA890">
        <v>7</v>
      </c>
      <c r="AB890" t="s">
        <v>5586</v>
      </c>
      <c r="AC890" s="15" t="s">
        <v>153</v>
      </c>
      <c r="AE8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1" spans="1:31" x14ac:dyDescent="0.25">
      <c r="A891" s="15" t="s">
        <v>3938</v>
      </c>
      <c r="B891" s="15" t="s">
        <v>50</v>
      </c>
      <c r="C891" s="15" t="s">
        <v>17</v>
      </c>
      <c r="D891" s="15" t="s">
        <v>98</v>
      </c>
      <c r="E891" s="15" t="s">
        <v>5742</v>
      </c>
      <c r="F891" s="1">
        <v>45965</v>
      </c>
      <c r="G891" s="7">
        <v>0.6123256944444444</v>
      </c>
      <c r="H891" s="15" t="s">
        <v>5719</v>
      </c>
      <c r="I891" s="15" t="s">
        <v>58</v>
      </c>
      <c r="J891" s="15" t="s">
        <v>59</v>
      </c>
      <c r="K891" s="1"/>
      <c r="L891">
        <v>0</v>
      </c>
      <c r="M891" s="15" t="s">
        <v>54</v>
      </c>
      <c r="N891" s="1">
        <v>45965</v>
      </c>
      <c r="P891" s="15"/>
      <c r="Q891" s="15"/>
      <c r="R891" s="15"/>
      <c r="S891" s="2"/>
      <c r="T891">
        <v>0</v>
      </c>
      <c r="U891">
        <v>13865850</v>
      </c>
      <c r="V891" s="15"/>
      <c r="W891">
        <v>1</v>
      </c>
      <c r="X891">
        <v>0</v>
      </c>
      <c r="Y891">
        <v>0</v>
      </c>
      <c r="Z891">
        <v>0</v>
      </c>
      <c r="AA891">
        <v>14</v>
      </c>
      <c r="AB891" t="s">
        <v>5586</v>
      </c>
      <c r="AC891" s="15" t="s">
        <v>3</v>
      </c>
      <c r="AE8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2" spans="1:31" x14ac:dyDescent="0.25">
      <c r="A892" s="15" t="s">
        <v>3471</v>
      </c>
      <c r="B892" s="15" t="s">
        <v>50</v>
      </c>
      <c r="C892" s="15" t="s">
        <v>17</v>
      </c>
      <c r="D892" s="15" t="s">
        <v>103</v>
      </c>
      <c r="E892" s="15" t="s">
        <v>19978</v>
      </c>
      <c r="F892" s="1">
        <v>45965</v>
      </c>
      <c r="G892" s="7">
        <v>0.49653777006172839</v>
      </c>
      <c r="H892" s="15" t="s">
        <v>5715</v>
      </c>
      <c r="I892" s="15" t="s">
        <v>58</v>
      </c>
      <c r="J892" s="15" t="s">
        <v>59</v>
      </c>
      <c r="K892" s="1"/>
      <c r="L892">
        <v>0</v>
      </c>
      <c r="M892" s="15" t="s">
        <v>54</v>
      </c>
      <c r="N892" s="1">
        <v>45965</v>
      </c>
      <c r="P892" s="15"/>
      <c r="Q892" s="15"/>
      <c r="R892" s="15"/>
      <c r="S892" s="2"/>
      <c r="T892">
        <v>0</v>
      </c>
      <c r="U892">
        <v>13865901</v>
      </c>
      <c r="V892" s="15"/>
      <c r="W892">
        <v>1</v>
      </c>
      <c r="X892">
        <v>0</v>
      </c>
      <c r="Y892">
        <v>0</v>
      </c>
      <c r="Z892">
        <v>0</v>
      </c>
      <c r="AA892">
        <v>11</v>
      </c>
      <c r="AB892" t="s">
        <v>5586</v>
      </c>
      <c r="AC892" s="15" t="s">
        <v>1</v>
      </c>
      <c r="AE8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3" spans="1:31" x14ac:dyDescent="0.25">
      <c r="A893" s="15" t="s">
        <v>9940</v>
      </c>
      <c r="B893" s="15" t="s">
        <v>50</v>
      </c>
      <c r="C893" s="15" t="s">
        <v>17</v>
      </c>
      <c r="D893" s="15" t="s">
        <v>24159</v>
      </c>
      <c r="E893" s="15" t="s">
        <v>9941</v>
      </c>
      <c r="F893" s="1">
        <v>45965</v>
      </c>
      <c r="G893" s="7">
        <v>0.62148148148148152</v>
      </c>
      <c r="H893" s="15" t="s">
        <v>17932</v>
      </c>
      <c r="I893" s="15" t="s">
        <v>58</v>
      </c>
      <c r="J893" s="15" t="s">
        <v>59</v>
      </c>
      <c r="K893" s="1"/>
      <c r="L893">
        <v>0</v>
      </c>
      <c r="M893" s="15" t="s">
        <v>54</v>
      </c>
      <c r="N893" s="1">
        <v>45965</v>
      </c>
      <c r="P893" s="15"/>
      <c r="Q893" s="15"/>
      <c r="R893" s="15"/>
      <c r="S893" s="2"/>
      <c r="T893">
        <v>0</v>
      </c>
      <c r="U893">
        <v>13865933</v>
      </c>
      <c r="V893" s="15"/>
      <c r="W893">
        <v>1</v>
      </c>
      <c r="X893">
        <v>0</v>
      </c>
      <c r="Y893">
        <v>0</v>
      </c>
      <c r="Z893">
        <v>0</v>
      </c>
      <c r="AA893">
        <v>14</v>
      </c>
      <c r="AB893" t="s">
        <v>5586</v>
      </c>
      <c r="AC893" s="15" t="s">
        <v>4</v>
      </c>
      <c r="AE8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4" spans="1:31" x14ac:dyDescent="0.25">
      <c r="A894" s="15" t="s">
        <v>3929</v>
      </c>
      <c r="B894" s="15" t="s">
        <v>50</v>
      </c>
      <c r="C894" s="15" t="s">
        <v>17</v>
      </c>
      <c r="D894" s="15" t="s">
        <v>187</v>
      </c>
      <c r="E894" s="15" t="s">
        <v>25038</v>
      </c>
      <c r="F894" s="1">
        <v>45965</v>
      </c>
      <c r="G894" s="7">
        <v>0.30628186728395063</v>
      </c>
      <c r="H894" s="15" t="s">
        <v>5715</v>
      </c>
      <c r="I894" s="15" t="s">
        <v>58</v>
      </c>
      <c r="J894" s="15" t="s">
        <v>59</v>
      </c>
      <c r="K894" s="1"/>
      <c r="L894">
        <v>0</v>
      </c>
      <c r="M894" s="15" t="s">
        <v>54</v>
      </c>
      <c r="N894" s="1">
        <v>45965</v>
      </c>
      <c r="P894" s="15"/>
      <c r="Q894" s="15"/>
      <c r="R894" s="15"/>
      <c r="S894" s="2"/>
      <c r="T894">
        <v>0</v>
      </c>
      <c r="U894">
        <v>13865942</v>
      </c>
      <c r="V894" s="15"/>
      <c r="W894">
        <v>1</v>
      </c>
      <c r="X894">
        <v>0</v>
      </c>
      <c r="Y894">
        <v>0</v>
      </c>
      <c r="Z894">
        <v>0</v>
      </c>
      <c r="AA894">
        <v>7</v>
      </c>
      <c r="AB894" t="s">
        <v>5586</v>
      </c>
      <c r="AC894" s="15" t="s">
        <v>1</v>
      </c>
      <c r="AE8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5" spans="1:31" x14ac:dyDescent="0.25">
      <c r="A895" s="15" t="s">
        <v>1974</v>
      </c>
      <c r="B895" s="15" t="s">
        <v>50</v>
      </c>
      <c r="C895" s="15" t="s">
        <v>17</v>
      </c>
      <c r="D895" s="15" t="s">
        <v>24180</v>
      </c>
      <c r="E895" s="15" t="s">
        <v>21414</v>
      </c>
      <c r="F895" s="1">
        <v>45965</v>
      </c>
      <c r="G895" s="7">
        <v>0.30866030092592595</v>
      </c>
      <c r="H895" s="15" t="s">
        <v>5709</v>
      </c>
      <c r="I895" s="15" t="s">
        <v>58</v>
      </c>
      <c r="J895" s="15" t="s">
        <v>59</v>
      </c>
      <c r="K895" s="1"/>
      <c r="L895">
        <v>0</v>
      </c>
      <c r="M895" s="15" t="s">
        <v>54</v>
      </c>
      <c r="N895" s="1">
        <v>45965</v>
      </c>
      <c r="P895" s="15"/>
      <c r="Q895" s="15"/>
      <c r="R895" s="15"/>
      <c r="S895" s="2"/>
      <c r="T895">
        <v>0</v>
      </c>
      <c r="U895">
        <v>13865995</v>
      </c>
      <c r="V895" s="15"/>
      <c r="W895">
        <v>1</v>
      </c>
      <c r="X895">
        <v>0</v>
      </c>
      <c r="Y895">
        <v>0</v>
      </c>
      <c r="Z895">
        <v>0</v>
      </c>
      <c r="AA895">
        <v>7</v>
      </c>
      <c r="AB895" t="s">
        <v>5586</v>
      </c>
      <c r="AC895" s="15" t="s">
        <v>0</v>
      </c>
      <c r="AE8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6" spans="1:31" x14ac:dyDescent="0.25">
      <c r="A896" s="15" t="s">
        <v>25039</v>
      </c>
      <c r="B896" s="15" t="s">
        <v>50</v>
      </c>
      <c r="C896" s="15" t="s">
        <v>17</v>
      </c>
      <c r="D896" s="15" t="s">
        <v>879</v>
      </c>
      <c r="E896" s="15" t="s">
        <v>25040</v>
      </c>
      <c r="F896" s="1">
        <v>45965</v>
      </c>
      <c r="G896" s="7">
        <v>0.53502608024691356</v>
      </c>
      <c r="H896" s="15" t="s">
        <v>5718</v>
      </c>
      <c r="I896" s="15" t="s">
        <v>58</v>
      </c>
      <c r="J896" s="15" t="s">
        <v>59</v>
      </c>
      <c r="K896" s="1"/>
      <c r="L896">
        <v>0</v>
      </c>
      <c r="M896" s="15" t="s">
        <v>54</v>
      </c>
      <c r="N896" s="1">
        <v>45965</v>
      </c>
      <c r="P896" s="15"/>
      <c r="Q896" s="15"/>
      <c r="R896" s="15"/>
      <c r="S896" s="2"/>
      <c r="T896">
        <v>0</v>
      </c>
      <c r="U896">
        <v>13866013</v>
      </c>
      <c r="V896" s="15"/>
      <c r="W896">
        <v>1</v>
      </c>
      <c r="X896">
        <v>0</v>
      </c>
      <c r="Y896">
        <v>0</v>
      </c>
      <c r="Z896">
        <v>0</v>
      </c>
      <c r="AA896">
        <v>12</v>
      </c>
      <c r="AB896" t="s">
        <v>5586</v>
      </c>
      <c r="AC896" s="15" t="s">
        <v>1</v>
      </c>
      <c r="AE8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7" spans="1:31" x14ac:dyDescent="0.25">
      <c r="A897" s="15" t="s">
        <v>1194</v>
      </c>
      <c r="B897" s="15" t="s">
        <v>50</v>
      </c>
      <c r="C897" s="15" t="s">
        <v>17</v>
      </c>
      <c r="D897" s="15" t="s">
        <v>195</v>
      </c>
      <c r="E897" s="15" t="s">
        <v>8039</v>
      </c>
      <c r="F897" s="1">
        <v>45965</v>
      </c>
      <c r="G897" s="7">
        <v>0.59671581790123451</v>
      </c>
      <c r="H897" s="15" t="s">
        <v>5719</v>
      </c>
      <c r="I897" s="15" t="s">
        <v>58</v>
      </c>
      <c r="J897" s="15" t="s">
        <v>59</v>
      </c>
      <c r="K897" s="1"/>
      <c r="L897">
        <v>0</v>
      </c>
      <c r="M897" s="15" t="s">
        <v>54</v>
      </c>
      <c r="N897" s="1">
        <v>45965</v>
      </c>
      <c r="P897" s="15"/>
      <c r="Q897" s="15"/>
      <c r="R897" s="15"/>
      <c r="S897" s="2"/>
      <c r="T897">
        <v>0</v>
      </c>
      <c r="U897">
        <v>13866028</v>
      </c>
      <c r="V897" s="15"/>
      <c r="W897">
        <v>1</v>
      </c>
      <c r="X897">
        <v>0</v>
      </c>
      <c r="Y897">
        <v>0</v>
      </c>
      <c r="Z897">
        <v>0</v>
      </c>
      <c r="AA897">
        <v>14</v>
      </c>
      <c r="AB897" t="s">
        <v>5586</v>
      </c>
      <c r="AC897" s="15" t="s">
        <v>3</v>
      </c>
      <c r="AE8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8" spans="1:31" x14ac:dyDescent="0.25">
      <c r="A898" s="15" t="s">
        <v>1465</v>
      </c>
      <c r="B898" s="15" t="s">
        <v>50</v>
      </c>
      <c r="C898" s="15" t="s">
        <v>17</v>
      </c>
      <c r="D898" s="15" t="s">
        <v>8</v>
      </c>
      <c r="E898" s="15" t="s">
        <v>8038</v>
      </c>
      <c r="F898" s="1">
        <v>45965</v>
      </c>
      <c r="G898" s="7">
        <v>0.61809548611111109</v>
      </c>
      <c r="H898" s="15" t="s">
        <v>17929</v>
      </c>
      <c r="I898" s="15" t="s">
        <v>58</v>
      </c>
      <c r="J898" s="15" t="s">
        <v>59</v>
      </c>
      <c r="K898" s="1"/>
      <c r="L898">
        <v>0</v>
      </c>
      <c r="M898" s="15" t="s">
        <v>54</v>
      </c>
      <c r="N898" s="1">
        <v>45965</v>
      </c>
      <c r="P898" s="15"/>
      <c r="Q898" s="15"/>
      <c r="R898" s="15"/>
      <c r="S898" s="2"/>
      <c r="T898">
        <v>0</v>
      </c>
      <c r="U898">
        <v>13866064</v>
      </c>
      <c r="V898" s="15"/>
      <c r="W898">
        <v>1</v>
      </c>
      <c r="X898">
        <v>0</v>
      </c>
      <c r="Y898">
        <v>0</v>
      </c>
      <c r="Z898">
        <v>0</v>
      </c>
      <c r="AA898">
        <v>14</v>
      </c>
      <c r="AB898" t="s">
        <v>5586</v>
      </c>
      <c r="AC898" s="15" t="s">
        <v>0</v>
      </c>
      <c r="AE8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899" spans="1:31" x14ac:dyDescent="0.25">
      <c r="A899" s="15" t="s">
        <v>1383</v>
      </c>
      <c r="B899" s="15" t="s">
        <v>50</v>
      </c>
      <c r="C899" s="15" t="s">
        <v>17</v>
      </c>
      <c r="D899" s="15" t="s">
        <v>879</v>
      </c>
      <c r="E899" s="15" t="s">
        <v>6083</v>
      </c>
      <c r="F899" s="1">
        <v>45965</v>
      </c>
      <c r="G899" s="7">
        <v>0.53934050925925925</v>
      </c>
      <c r="H899" s="15" t="s">
        <v>5718</v>
      </c>
      <c r="I899" s="15" t="s">
        <v>58</v>
      </c>
      <c r="J899" s="15" t="s">
        <v>59</v>
      </c>
      <c r="K899" s="1"/>
      <c r="L899">
        <v>0</v>
      </c>
      <c r="M899" s="15" t="s">
        <v>54</v>
      </c>
      <c r="N899" s="1">
        <v>45965</v>
      </c>
      <c r="P899" s="15"/>
      <c r="Q899" s="15"/>
      <c r="R899" s="15"/>
      <c r="S899" s="2"/>
      <c r="T899">
        <v>0</v>
      </c>
      <c r="U899">
        <v>13866117</v>
      </c>
      <c r="V899" s="15"/>
      <c r="W899">
        <v>1</v>
      </c>
      <c r="X899">
        <v>0</v>
      </c>
      <c r="Y899">
        <v>0</v>
      </c>
      <c r="Z899">
        <v>0</v>
      </c>
      <c r="AA899">
        <v>12</v>
      </c>
      <c r="AB899" t="s">
        <v>5586</v>
      </c>
      <c r="AC899" s="15" t="s">
        <v>1</v>
      </c>
      <c r="AE8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0" spans="1:31" x14ac:dyDescent="0.25">
      <c r="A900" s="15" t="s">
        <v>23723</v>
      </c>
      <c r="B900" s="15" t="s">
        <v>50</v>
      </c>
      <c r="C900" s="15" t="s">
        <v>17</v>
      </c>
      <c r="D900" s="15" t="s">
        <v>181</v>
      </c>
      <c r="E900" s="15" t="s">
        <v>23724</v>
      </c>
      <c r="F900" s="1">
        <v>45965</v>
      </c>
      <c r="G900" s="7">
        <v>0.32309336419753087</v>
      </c>
      <c r="H900" s="15" t="s">
        <v>5723</v>
      </c>
      <c r="I900" s="15" t="s">
        <v>58</v>
      </c>
      <c r="J900" s="15" t="s">
        <v>59</v>
      </c>
      <c r="K900" s="1"/>
      <c r="L900">
        <v>0</v>
      </c>
      <c r="M900" s="15" t="s">
        <v>54</v>
      </c>
      <c r="N900" s="1">
        <v>45965</v>
      </c>
      <c r="P900" s="15"/>
      <c r="Q900" s="15"/>
      <c r="R900" s="15"/>
      <c r="S900" s="2"/>
      <c r="T900">
        <v>0</v>
      </c>
      <c r="U900">
        <v>13866123</v>
      </c>
      <c r="V900" s="15"/>
      <c r="W900">
        <v>1</v>
      </c>
      <c r="X900">
        <v>0</v>
      </c>
      <c r="Y900">
        <v>0</v>
      </c>
      <c r="Z900">
        <v>0</v>
      </c>
      <c r="AA900">
        <v>7</v>
      </c>
      <c r="AB900" t="s">
        <v>5586</v>
      </c>
      <c r="AC900" s="15" t="s">
        <v>153</v>
      </c>
      <c r="AE9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1" spans="1:31" x14ac:dyDescent="0.25">
      <c r="A901" s="15" t="s">
        <v>12067</v>
      </c>
      <c r="B901" s="15" t="s">
        <v>50</v>
      </c>
      <c r="C901" s="15" t="s">
        <v>17</v>
      </c>
      <c r="D901" s="15" t="s">
        <v>103</v>
      </c>
      <c r="E901" s="15" t="s">
        <v>1660</v>
      </c>
      <c r="F901" s="1">
        <v>45965</v>
      </c>
      <c r="G901" s="7">
        <v>0.6785875385802469</v>
      </c>
      <c r="H901" s="15" t="s">
        <v>5715</v>
      </c>
      <c r="I901" s="15" t="s">
        <v>58</v>
      </c>
      <c r="J901" s="15" t="s">
        <v>59</v>
      </c>
      <c r="K901" s="1"/>
      <c r="L901">
        <v>0</v>
      </c>
      <c r="M901" s="15" t="s">
        <v>54</v>
      </c>
      <c r="N901" s="1">
        <v>45965</v>
      </c>
      <c r="P901" s="15"/>
      <c r="Q901" s="15"/>
      <c r="R901" s="15"/>
      <c r="S901" s="2"/>
      <c r="T901">
        <v>0</v>
      </c>
      <c r="U901">
        <v>13866125</v>
      </c>
      <c r="V901" s="15"/>
      <c r="W901">
        <v>1</v>
      </c>
      <c r="X901">
        <v>0</v>
      </c>
      <c r="Y901">
        <v>0</v>
      </c>
      <c r="Z901">
        <v>0</v>
      </c>
      <c r="AA901">
        <v>16</v>
      </c>
      <c r="AB901" t="s">
        <v>5586</v>
      </c>
      <c r="AC901" s="15" t="s">
        <v>1</v>
      </c>
      <c r="AE9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2" spans="1:31" x14ac:dyDescent="0.25">
      <c r="A902" s="15" t="s">
        <v>17933</v>
      </c>
      <c r="B902" s="15" t="s">
        <v>50</v>
      </c>
      <c r="C902" s="15" t="s">
        <v>17</v>
      </c>
      <c r="D902" s="15" t="s">
        <v>1029</v>
      </c>
      <c r="E902" s="15" t="s">
        <v>17934</v>
      </c>
      <c r="F902" s="1">
        <v>45965</v>
      </c>
      <c r="G902" s="7">
        <v>0.62906049382716045</v>
      </c>
      <c r="H902" s="15" t="s">
        <v>5723</v>
      </c>
      <c r="I902" s="15" t="s">
        <v>58</v>
      </c>
      <c r="J902" s="15" t="s">
        <v>59</v>
      </c>
      <c r="K902" s="1"/>
      <c r="L902">
        <v>0</v>
      </c>
      <c r="M902" s="15" t="s">
        <v>54</v>
      </c>
      <c r="N902" s="1">
        <v>45965</v>
      </c>
      <c r="P902" s="15"/>
      <c r="Q902" s="15"/>
      <c r="R902" s="15"/>
      <c r="S902" s="2"/>
      <c r="T902">
        <v>0</v>
      </c>
      <c r="U902">
        <v>13866138</v>
      </c>
      <c r="V902" s="15"/>
      <c r="W902">
        <v>1</v>
      </c>
      <c r="X902">
        <v>0</v>
      </c>
      <c r="Y902">
        <v>0</v>
      </c>
      <c r="Z902">
        <v>0</v>
      </c>
      <c r="AA902">
        <v>15</v>
      </c>
      <c r="AB902" t="s">
        <v>5586</v>
      </c>
      <c r="AC902" s="15" t="s">
        <v>153</v>
      </c>
      <c r="AE9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3" spans="1:31" x14ac:dyDescent="0.25">
      <c r="A903" s="15" t="s">
        <v>1370</v>
      </c>
      <c r="B903" s="15" t="s">
        <v>50</v>
      </c>
      <c r="C903" s="15" t="s">
        <v>17</v>
      </c>
      <c r="D903" s="15" t="s">
        <v>188</v>
      </c>
      <c r="E903" s="15" t="s">
        <v>23550</v>
      </c>
      <c r="F903" s="1">
        <v>45965</v>
      </c>
      <c r="G903" s="7">
        <v>0.3716869984567901</v>
      </c>
      <c r="H903" s="15" t="s">
        <v>5718</v>
      </c>
      <c r="I903" s="15" t="s">
        <v>58</v>
      </c>
      <c r="J903" s="15" t="s">
        <v>59</v>
      </c>
      <c r="K903" s="1"/>
      <c r="L903">
        <v>0</v>
      </c>
      <c r="M903" s="15" t="s">
        <v>54</v>
      </c>
      <c r="N903" s="1">
        <v>45965</v>
      </c>
      <c r="P903" s="15"/>
      <c r="Q903" s="15"/>
      <c r="R903" s="15"/>
      <c r="S903" s="2"/>
      <c r="T903">
        <v>0</v>
      </c>
      <c r="U903">
        <v>13866154</v>
      </c>
      <c r="V903" s="15"/>
      <c r="W903">
        <v>1</v>
      </c>
      <c r="X903">
        <v>0</v>
      </c>
      <c r="Y903">
        <v>0</v>
      </c>
      <c r="Z903">
        <v>0</v>
      </c>
      <c r="AA903">
        <v>8</v>
      </c>
      <c r="AB903" t="s">
        <v>5586</v>
      </c>
      <c r="AC903" s="15" t="s">
        <v>1</v>
      </c>
      <c r="AE9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4" spans="1:31" x14ac:dyDescent="0.25">
      <c r="A904" s="15" t="s">
        <v>3944</v>
      </c>
      <c r="B904" s="15" t="s">
        <v>50</v>
      </c>
      <c r="C904" s="15" t="s">
        <v>17</v>
      </c>
      <c r="D904" s="15" t="s">
        <v>188</v>
      </c>
      <c r="E904" s="15" t="s">
        <v>7387</v>
      </c>
      <c r="F904" s="1">
        <v>45965</v>
      </c>
      <c r="G904" s="7">
        <v>0.30931431327160491</v>
      </c>
      <c r="H904" s="15" t="s">
        <v>5715</v>
      </c>
      <c r="I904" s="15" t="s">
        <v>58</v>
      </c>
      <c r="J904" s="15" t="s">
        <v>59</v>
      </c>
      <c r="K904" s="1"/>
      <c r="L904">
        <v>0</v>
      </c>
      <c r="M904" s="15" t="s">
        <v>54</v>
      </c>
      <c r="N904" s="1">
        <v>45965</v>
      </c>
      <c r="P904" s="15"/>
      <c r="Q904" s="15"/>
      <c r="R904" s="15"/>
      <c r="S904" s="2"/>
      <c r="T904">
        <v>0</v>
      </c>
      <c r="U904">
        <v>13866156</v>
      </c>
      <c r="V904" s="15"/>
      <c r="W904">
        <v>1</v>
      </c>
      <c r="X904">
        <v>0</v>
      </c>
      <c r="Y904">
        <v>0</v>
      </c>
      <c r="Z904">
        <v>0</v>
      </c>
      <c r="AA904">
        <v>7</v>
      </c>
      <c r="AB904" t="s">
        <v>5586</v>
      </c>
      <c r="AC904" s="15" t="s">
        <v>1</v>
      </c>
      <c r="AE9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5" spans="1:31" x14ac:dyDescent="0.25">
      <c r="A905" s="15" t="s">
        <v>3709</v>
      </c>
      <c r="B905" s="15" t="s">
        <v>50</v>
      </c>
      <c r="C905" s="15" t="s">
        <v>17</v>
      </c>
      <c r="D905" s="15" t="s">
        <v>96</v>
      </c>
      <c r="E905" s="15" t="s">
        <v>13652</v>
      </c>
      <c r="F905" s="1">
        <v>45965</v>
      </c>
      <c r="G905" s="7">
        <v>0.34290887345679011</v>
      </c>
      <c r="H905" s="15" t="s">
        <v>5719</v>
      </c>
      <c r="I905" s="15" t="s">
        <v>58</v>
      </c>
      <c r="J905" s="15" t="s">
        <v>59</v>
      </c>
      <c r="K905" s="1"/>
      <c r="L905">
        <v>0</v>
      </c>
      <c r="M905" s="15" t="s">
        <v>54</v>
      </c>
      <c r="N905" s="1">
        <v>45965</v>
      </c>
      <c r="P905" s="15"/>
      <c r="Q905" s="15"/>
      <c r="R905" s="15"/>
      <c r="S905" s="2"/>
      <c r="T905">
        <v>0</v>
      </c>
      <c r="U905">
        <v>13866173</v>
      </c>
      <c r="V905" s="15"/>
      <c r="W905">
        <v>1</v>
      </c>
      <c r="X905">
        <v>0</v>
      </c>
      <c r="Y905">
        <v>0</v>
      </c>
      <c r="Z905">
        <v>0</v>
      </c>
      <c r="AA905">
        <v>8</v>
      </c>
      <c r="AB905" t="s">
        <v>5586</v>
      </c>
      <c r="AC905" s="15" t="s">
        <v>3</v>
      </c>
      <c r="AE9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6" spans="1:31" x14ac:dyDescent="0.25">
      <c r="A906" s="15" t="s">
        <v>4291</v>
      </c>
      <c r="B906" s="15" t="s">
        <v>50</v>
      </c>
      <c r="C906" s="15" t="s">
        <v>17</v>
      </c>
      <c r="D906" s="15" t="s">
        <v>110</v>
      </c>
      <c r="E906" s="15" t="s">
        <v>6275</v>
      </c>
      <c r="F906" s="1">
        <v>45965</v>
      </c>
      <c r="G906" s="7">
        <v>0.5187935570987654</v>
      </c>
      <c r="H906" s="15" t="s">
        <v>17929</v>
      </c>
      <c r="I906" s="15" t="s">
        <v>58</v>
      </c>
      <c r="J906" s="15" t="s">
        <v>59</v>
      </c>
      <c r="K906" s="1"/>
      <c r="L906">
        <v>0</v>
      </c>
      <c r="M906" s="15" t="s">
        <v>54</v>
      </c>
      <c r="N906" s="1">
        <v>45965</v>
      </c>
      <c r="P906" s="15"/>
      <c r="Q906" s="15"/>
      <c r="R906" s="15"/>
      <c r="S906" s="2"/>
      <c r="T906">
        <v>0</v>
      </c>
      <c r="U906">
        <v>13866247</v>
      </c>
      <c r="V906" s="15"/>
      <c r="W906">
        <v>1</v>
      </c>
      <c r="X906">
        <v>0</v>
      </c>
      <c r="Y906">
        <v>0</v>
      </c>
      <c r="Z906">
        <v>0</v>
      </c>
      <c r="AA906">
        <v>12</v>
      </c>
      <c r="AB906" t="s">
        <v>5586</v>
      </c>
      <c r="AC906" s="15" t="s">
        <v>0</v>
      </c>
      <c r="AE9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7" spans="1:31" x14ac:dyDescent="0.25">
      <c r="A907" s="15" t="s">
        <v>3943</v>
      </c>
      <c r="B907" s="15" t="s">
        <v>50</v>
      </c>
      <c r="C907" s="15" t="s">
        <v>17</v>
      </c>
      <c r="D907" s="15" t="s">
        <v>187</v>
      </c>
      <c r="E907" s="15" t="s">
        <v>5712</v>
      </c>
      <c r="F907" s="1">
        <v>45965</v>
      </c>
      <c r="G907" s="7">
        <v>0.53753333333333331</v>
      </c>
      <c r="H907" s="15" t="s">
        <v>5718</v>
      </c>
      <c r="I907" s="15" t="s">
        <v>58</v>
      </c>
      <c r="J907" s="15" t="s">
        <v>59</v>
      </c>
      <c r="K907" s="1"/>
      <c r="L907">
        <v>0</v>
      </c>
      <c r="M907" s="15" t="s">
        <v>54</v>
      </c>
      <c r="N907" s="1">
        <v>45965</v>
      </c>
      <c r="P907" s="15"/>
      <c r="Q907" s="15"/>
      <c r="R907" s="15"/>
      <c r="S907" s="2"/>
      <c r="T907">
        <v>0</v>
      </c>
      <c r="U907">
        <v>13866265</v>
      </c>
      <c r="V907" s="15"/>
      <c r="W907">
        <v>1</v>
      </c>
      <c r="X907">
        <v>0</v>
      </c>
      <c r="Y907">
        <v>0</v>
      </c>
      <c r="Z907">
        <v>0</v>
      </c>
      <c r="AA907">
        <v>12</v>
      </c>
      <c r="AB907" t="s">
        <v>5586</v>
      </c>
      <c r="AC907" s="15" t="s">
        <v>1</v>
      </c>
      <c r="AE9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8" spans="1:31" x14ac:dyDescent="0.25">
      <c r="A908" s="15" t="s">
        <v>21254</v>
      </c>
      <c r="B908" s="15" t="s">
        <v>50</v>
      </c>
      <c r="C908" s="15" t="s">
        <v>17</v>
      </c>
      <c r="D908" s="15" t="s">
        <v>187</v>
      </c>
      <c r="E908" s="15" t="s">
        <v>23818</v>
      </c>
      <c r="F908" s="1">
        <v>45965</v>
      </c>
      <c r="G908" s="7">
        <v>0.67411246141975312</v>
      </c>
      <c r="H908" s="15" t="s">
        <v>5715</v>
      </c>
      <c r="I908" s="15" t="s">
        <v>58</v>
      </c>
      <c r="J908" s="15" t="s">
        <v>59</v>
      </c>
      <c r="K908" s="1"/>
      <c r="L908">
        <v>0</v>
      </c>
      <c r="M908" s="15" t="s">
        <v>54</v>
      </c>
      <c r="N908" s="1">
        <v>45965</v>
      </c>
      <c r="P908" s="15"/>
      <c r="Q908" s="15"/>
      <c r="R908" s="15"/>
      <c r="S908" s="2"/>
      <c r="T908">
        <v>0</v>
      </c>
      <c r="U908">
        <v>13866283</v>
      </c>
      <c r="V908" s="15"/>
      <c r="W908">
        <v>1</v>
      </c>
      <c r="X908">
        <v>0</v>
      </c>
      <c r="Y908">
        <v>0</v>
      </c>
      <c r="Z908">
        <v>0</v>
      </c>
      <c r="AA908">
        <v>16</v>
      </c>
      <c r="AB908" t="s">
        <v>5586</v>
      </c>
      <c r="AC908" s="15" t="s">
        <v>1</v>
      </c>
      <c r="AE9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09" spans="1:31" x14ac:dyDescent="0.25">
      <c r="A909" s="15" t="s">
        <v>3036</v>
      </c>
      <c r="B909" s="15" t="s">
        <v>50</v>
      </c>
      <c r="C909" s="15" t="s">
        <v>17</v>
      </c>
      <c r="D909" s="15" t="s">
        <v>92</v>
      </c>
      <c r="E909" s="15" t="s">
        <v>5748</v>
      </c>
      <c r="F909" s="1">
        <v>45965</v>
      </c>
      <c r="G909" s="7">
        <v>0.5286567515432099</v>
      </c>
      <c r="H909" s="15" t="s">
        <v>5719</v>
      </c>
      <c r="I909" s="15" t="s">
        <v>58</v>
      </c>
      <c r="J909" s="15" t="s">
        <v>59</v>
      </c>
      <c r="K909" s="1"/>
      <c r="L909">
        <v>0</v>
      </c>
      <c r="M909" s="15" t="s">
        <v>54</v>
      </c>
      <c r="N909" s="1">
        <v>45965</v>
      </c>
      <c r="P909" s="15"/>
      <c r="Q909" s="15"/>
      <c r="R909" s="15"/>
      <c r="S909" s="2"/>
      <c r="T909">
        <v>0</v>
      </c>
      <c r="U909">
        <v>13866289</v>
      </c>
      <c r="V909" s="15"/>
      <c r="W909">
        <v>1</v>
      </c>
      <c r="X909">
        <v>0</v>
      </c>
      <c r="Y909">
        <v>0</v>
      </c>
      <c r="Z909">
        <v>0</v>
      </c>
      <c r="AA909">
        <v>12</v>
      </c>
      <c r="AB909" t="s">
        <v>5586</v>
      </c>
      <c r="AC909" s="15" t="s">
        <v>3</v>
      </c>
      <c r="AE9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0" spans="1:31" x14ac:dyDescent="0.25">
      <c r="A910" s="15" t="s">
        <v>3952</v>
      </c>
      <c r="B910" s="15" t="s">
        <v>50</v>
      </c>
      <c r="C910" s="15" t="s">
        <v>17</v>
      </c>
      <c r="D910" s="15" t="s">
        <v>1812</v>
      </c>
      <c r="E910" s="15" t="s">
        <v>25041</v>
      </c>
      <c r="F910" s="1">
        <v>45965</v>
      </c>
      <c r="G910" s="7">
        <v>0.33011485339506175</v>
      </c>
      <c r="H910" s="15" t="s">
        <v>5718</v>
      </c>
      <c r="I910" s="15" t="s">
        <v>58</v>
      </c>
      <c r="J910" s="15" t="s">
        <v>59</v>
      </c>
      <c r="K910" s="1"/>
      <c r="L910">
        <v>0</v>
      </c>
      <c r="M910" s="15" t="s">
        <v>54</v>
      </c>
      <c r="N910" s="1">
        <v>45965</v>
      </c>
      <c r="P910" s="15"/>
      <c r="Q910" s="15"/>
      <c r="R910" s="15"/>
      <c r="S910" s="2"/>
      <c r="T910">
        <v>0</v>
      </c>
      <c r="U910">
        <v>13866311</v>
      </c>
      <c r="V910" s="15"/>
      <c r="W910">
        <v>1</v>
      </c>
      <c r="X910">
        <v>0</v>
      </c>
      <c r="Y910">
        <v>0</v>
      </c>
      <c r="Z910">
        <v>0</v>
      </c>
      <c r="AA910">
        <v>7</v>
      </c>
      <c r="AB910" t="s">
        <v>5586</v>
      </c>
      <c r="AC910" s="15" t="s">
        <v>1</v>
      </c>
      <c r="AE9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1" spans="1:31" x14ac:dyDescent="0.25">
      <c r="A911" s="15" t="s">
        <v>23267</v>
      </c>
      <c r="B911" s="15" t="s">
        <v>50</v>
      </c>
      <c r="C911" s="15" t="s">
        <v>17</v>
      </c>
      <c r="D911" s="15" t="s">
        <v>143</v>
      </c>
      <c r="E911" s="15" t="s">
        <v>23268</v>
      </c>
      <c r="F911" s="1">
        <v>45965</v>
      </c>
      <c r="G911" s="7">
        <v>0.32508479938271606</v>
      </c>
      <c r="H911" s="15" t="s">
        <v>5723</v>
      </c>
      <c r="I911" s="15" t="s">
        <v>58</v>
      </c>
      <c r="J911" s="15" t="s">
        <v>59</v>
      </c>
      <c r="K911" s="1"/>
      <c r="L911">
        <v>0</v>
      </c>
      <c r="M911" s="15" t="s">
        <v>54</v>
      </c>
      <c r="N911" s="1">
        <v>45965</v>
      </c>
      <c r="P911" s="15"/>
      <c r="Q911" s="15"/>
      <c r="R911" s="15"/>
      <c r="S911" s="2"/>
      <c r="T911">
        <v>0</v>
      </c>
      <c r="U911">
        <v>13866349</v>
      </c>
      <c r="V911" s="15"/>
      <c r="W911">
        <v>1</v>
      </c>
      <c r="X911">
        <v>0</v>
      </c>
      <c r="Y911">
        <v>0</v>
      </c>
      <c r="Z911">
        <v>0</v>
      </c>
      <c r="AA911">
        <v>7</v>
      </c>
      <c r="AB911" t="s">
        <v>5586</v>
      </c>
      <c r="AC911" s="15" t="s">
        <v>153</v>
      </c>
      <c r="AE9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2" spans="1:31" x14ac:dyDescent="0.25">
      <c r="A912" s="15" t="s">
        <v>3709</v>
      </c>
      <c r="B912" s="15" t="s">
        <v>50</v>
      </c>
      <c r="C912" s="15" t="s">
        <v>17</v>
      </c>
      <c r="D912" s="15" t="s">
        <v>96</v>
      </c>
      <c r="E912" s="15" t="s">
        <v>8041</v>
      </c>
      <c r="F912" s="1">
        <v>45965</v>
      </c>
      <c r="G912" s="7">
        <v>0.34341944444444444</v>
      </c>
      <c r="H912" s="15" t="s">
        <v>5719</v>
      </c>
      <c r="I912" s="15" t="s">
        <v>58</v>
      </c>
      <c r="J912" s="15" t="s">
        <v>59</v>
      </c>
      <c r="K912" s="1"/>
      <c r="L912">
        <v>0</v>
      </c>
      <c r="M912" s="15" t="s">
        <v>54</v>
      </c>
      <c r="N912" s="1">
        <v>45965</v>
      </c>
      <c r="P912" s="15"/>
      <c r="Q912" s="15"/>
      <c r="R912" s="15"/>
      <c r="S912" s="2"/>
      <c r="T912">
        <v>0</v>
      </c>
      <c r="U912">
        <v>13866360</v>
      </c>
      <c r="V912" s="15"/>
      <c r="W912">
        <v>1</v>
      </c>
      <c r="X912">
        <v>0</v>
      </c>
      <c r="Y912">
        <v>0</v>
      </c>
      <c r="Z912">
        <v>0</v>
      </c>
      <c r="AA912">
        <v>8</v>
      </c>
      <c r="AB912" t="s">
        <v>5586</v>
      </c>
      <c r="AC912" s="15" t="s">
        <v>3</v>
      </c>
      <c r="AE9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3" spans="1:31" x14ac:dyDescent="0.25">
      <c r="A913" s="15" t="s">
        <v>15094</v>
      </c>
      <c r="B913" s="15" t="s">
        <v>50</v>
      </c>
      <c r="C913" s="15" t="s">
        <v>17</v>
      </c>
      <c r="D913" s="15" t="s">
        <v>1566</v>
      </c>
      <c r="E913" s="15" t="s">
        <v>15095</v>
      </c>
      <c r="F913" s="1">
        <v>45965</v>
      </c>
      <c r="G913" s="7">
        <v>0.30394675925925924</v>
      </c>
      <c r="H913" s="15" t="s">
        <v>17932</v>
      </c>
      <c r="I913" s="15" t="s">
        <v>58</v>
      </c>
      <c r="J913" s="15" t="s">
        <v>59</v>
      </c>
      <c r="K913" s="1"/>
      <c r="L913">
        <v>0</v>
      </c>
      <c r="M913" s="15" t="s">
        <v>54</v>
      </c>
      <c r="N913" s="1">
        <v>45965</v>
      </c>
      <c r="P913" s="15"/>
      <c r="Q913" s="15"/>
      <c r="R913" s="15"/>
      <c r="S913" s="2"/>
      <c r="T913">
        <v>0</v>
      </c>
      <c r="U913">
        <v>13866383</v>
      </c>
      <c r="V913" s="15"/>
      <c r="W913">
        <v>1</v>
      </c>
      <c r="X913">
        <v>0</v>
      </c>
      <c r="Y913">
        <v>0</v>
      </c>
      <c r="Z913">
        <v>0</v>
      </c>
      <c r="AA913">
        <v>7</v>
      </c>
      <c r="AB913" t="s">
        <v>5586</v>
      </c>
      <c r="AC913" s="15" t="s">
        <v>4</v>
      </c>
      <c r="AE9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4" spans="1:31" x14ac:dyDescent="0.25">
      <c r="A914" s="15" t="s">
        <v>1093</v>
      </c>
      <c r="B914" s="15" t="s">
        <v>50</v>
      </c>
      <c r="C914" s="15" t="s">
        <v>17</v>
      </c>
      <c r="D914" s="15" t="s">
        <v>188</v>
      </c>
      <c r="E914" s="15" t="s">
        <v>21255</v>
      </c>
      <c r="F914" s="1">
        <v>45965</v>
      </c>
      <c r="G914" s="7">
        <v>0.49539382716049385</v>
      </c>
      <c r="H914" s="15" t="s">
        <v>5715</v>
      </c>
      <c r="I914" s="15" t="s">
        <v>58</v>
      </c>
      <c r="J914" s="15" t="s">
        <v>59</v>
      </c>
      <c r="K914" s="1"/>
      <c r="L914">
        <v>0</v>
      </c>
      <c r="M914" s="15" t="s">
        <v>54</v>
      </c>
      <c r="N914" s="1">
        <v>45965</v>
      </c>
      <c r="P914" s="15"/>
      <c r="Q914" s="15"/>
      <c r="R914" s="15"/>
      <c r="S914" s="2"/>
      <c r="T914">
        <v>0</v>
      </c>
      <c r="U914">
        <v>13866422</v>
      </c>
      <c r="V914" s="15"/>
      <c r="W914">
        <v>1</v>
      </c>
      <c r="X914">
        <v>0</v>
      </c>
      <c r="Y914">
        <v>0</v>
      </c>
      <c r="Z914">
        <v>0</v>
      </c>
      <c r="AA914">
        <v>11</v>
      </c>
      <c r="AB914" t="s">
        <v>5586</v>
      </c>
      <c r="AC914" s="15" t="s">
        <v>1</v>
      </c>
      <c r="AE9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5" spans="1:31" x14ac:dyDescent="0.25">
      <c r="A915" s="15" t="s">
        <v>1197</v>
      </c>
      <c r="B915" s="15" t="s">
        <v>50</v>
      </c>
      <c r="C915" s="15" t="s">
        <v>17</v>
      </c>
      <c r="D915" s="15" t="s">
        <v>98</v>
      </c>
      <c r="E915" s="15" t="s">
        <v>5756</v>
      </c>
      <c r="F915" s="1">
        <v>45965</v>
      </c>
      <c r="G915" s="7">
        <v>0.44799378858024691</v>
      </c>
      <c r="H915" s="15" t="s">
        <v>5719</v>
      </c>
      <c r="I915" s="15" t="s">
        <v>58</v>
      </c>
      <c r="J915" s="15" t="s">
        <v>59</v>
      </c>
      <c r="K915" s="1"/>
      <c r="L915">
        <v>0</v>
      </c>
      <c r="M915" s="15" t="s">
        <v>54</v>
      </c>
      <c r="N915" s="1">
        <v>45965</v>
      </c>
      <c r="P915" s="15"/>
      <c r="Q915" s="15"/>
      <c r="R915" s="15"/>
      <c r="S915" s="2"/>
      <c r="T915">
        <v>0</v>
      </c>
      <c r="U915">
        <v>13866426</v>
      </c>
      <c r="V915" s="15"/>
      <c r="W915">
        <v>1</v>
      </c>
      <c r="X915">
        <v>0</v>
      </c>
      <c r="Y915">
        <v>0</v>
      </c>
      <c r="Z915">
        <v>0</v>
      </c>
      <c r="AA915">
        <v>10</v>
      </c>
      <c r="AB915" t="s">
        <v>5586</v>
      </c>
      <c r="AC915" s="15" t="s">
        <v>3</v>
      </c>
      <c r="AE9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6" spans="1:31" x14ac:dyDescent="0.25">
      <c r="A916" s="15" t="s">
        <v>1774</v>
      </c>
      <c r="B916" s="15" t="s">
        <v>50</v>
      </c>
      <c r="C916" s="15" t="s">
        <v>17</v>
      </c>
      <c r="D916" s="15" t="s">
        <v>398</v>
      </c>
      <c r="E916" s="15" t="s">
        <v>25042</v>
      </c>
      <c r="F916" s="1">
        <v>45965</v>
      </c>
      <c r="G916" s="7">
        <v>0.53685435956790128</v>
      </c>
      <c r="H916" s="15" t="s">
        <v>5718</v>
      </c>
      <c r="I916" s="15" t="s">
        <v>58</v>
      </c>
      <c r="J916" s="15" t="s">
        <v>59</v>
      </c>
      <c r="K916" s="1"/>
      <c r="L916">
        <v>0</v>
      </c>
      <c r="M916" s="15" t="s">
        <v>54</v>
      </c>
      <c r="N916" s="1">
        <v>45965</v>
      </c>
      <c r="P916" s="15"/>
      <c r="Q916" s="15"/>
      <c r="R916" s="15"/>
      <c r="S916" s="2"/>
      <c r="T916">
        <v>0</v>
      </c>
      <c r="U916">
        <v>13866438</v>
      </c>
      <c r="V916" s="15"/>
      <c r="W916">
        <v>1</v>
      </c>
      <c r="X916">
        <v>0</v>
      </c>
      <c r="Y916">
        <v>0</v>
      </c>
      <c r="Z916">
        <v>0</v>
      </c>
      <c r="AA916">
        <v>12</v>
      </c>
      <c r="AB916" t="s">
        <v>5586</v>
      </c>
      <c r="AC916" s="15" t="s">
        <v>1</v>
      </c>
      <c r="AE9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7" spans="1:31" x14ac:dyDescent="0.25">
      <c r="A917" s="15" t="s">
        <v>16054</v>
      </c>
      <c r="B917" s="15" t="s">
        <v>50</v>
      </c>
      <c r="C917" s="15" t="s">
        <v>17</v>
      </c>
      <c r="D917" s="15" t="s">
        <v>107</v>
      </c>
      <c r="E917" s="15" t="s">
        <v>25043</v>
      </c>
      <c r="F917" s="1">
        <v>45965</v>
      </c>
      <c r="G917" s="7">
        <v>0.37360057870370372</v>
      </c>
      <c r="H917" s="15" t="s">
        <v>5719</v>
      </c>
      <c r="I917" s="15" t="s">
        <v>58</v>
      </c>
      <c r="J917" s="15" t="s">
        <v>59</v>
      </c>
      <c r="K917" s="1"/>
      <c r="L917">
        <v>0</v>
      </c>
      <c r="M917" s="15" t="s">
        <v>54</v>
      </c>
      <c r="N917" s="1">
        <v>45965</v>
      </c>
      <c r="P917" s="15"/>
      <c r="Q917" s="15"/>
      <c r="R917" s="15"/>
      <c r="S917" s="2"/>
      <c r="T917">
        <v>0</v>
      </c>
      <c r="U917">
        <v>13866440</v>
      </c>
      <c r="V917" s="15"/>
      <c r="W917">
        <v>1</v>
      </c>
      <c r="X917">
        <v>0</v>
      </c>
      <c r="Y917">
        <v>0</v>
      </c>
      <c r="Z917">
        <v>0</v>
      </c>
      <c r="AA917">
        <v>8</v>
      </c>
      <c r="AB917" t="s">
        <v>5586</v>
      </c>
      <c r="AC917" s="15" t="s">
        <v>3</v>
      </c>
      <c r="AE9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8" spans="1:31" x14ac:dyDescent="0.25">
      <c r="A918" s="15" t="s">
        <v>17935</v>
      </c>
      <c r="B918" s="15" t="s">
        <v>50</v>
      </c>
      <c r="C918" s="15" t="s">
        <v>17</v>
      </c>
      <c r="D918" s="15" t="s">
        <v>886</v>
      </c>
      <c r="E918" s="15" t="s">
        <v>17936</v>
      </c>
      <c r="F918" s="1">
        <v>45965</v>
      </c>
      <c r="G918" s="7">
        <v>0.52870277777777774</v>
      </c>
      <c r="H918" s="15" t="s">
        <v>17929</v>
      </c>
      <c r="I918" s="15" t="s">
        <v>58</v>
      </c>
      <c r="J918" s="15" t="s">
        <v>59</v>
      </c>
      <c r="K918" s="1"/>
      <c r="L918">
        <v>0</v>
      </c>
      <c r="M918" s="15" t="s">
        <v>54</v>
      </c>
      <c r="N918" s="1">
        <v>45965</v>
      </c>
      <c r="P918" s="15"/>
      <c r="Q918" s="15"/>
      <c r="R918" s="15"/>
      <c r="S918" s="2"/>
      <c r="T918">
        <v>0</v>
      </c>
      <c r="U918">
        <v>13866461</v>
      </c>
      <c r="V918" s="15"/>
      <c r="W918">
        <v>1</v>
      </c>
      <c r="X918">
        <v>0</v>
      </c>
      <c r="Y918">
        <v>0</v>
      </c>
      <c r="Z918">
        <v>0</v>
      </c>
      <c r="AA918">
        <v>12</v>
      </c>
      <c r="AB918" t="s">
        <v>5586</v>
      </c>
      <c r="AC918" s="15" t="s">
        <v>0</v>
      </c>
      <c r="AE9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19" spans="1:31" x14ac:dyDescent="0.25">
      <c r="A919" s="15" t="s">
        <v>1336</v>
      </c>
      <c r="B919" s="15" t="s">
        <v>50</v>
      </c>
      <c r="C919" s="15" t="s">
        <v>17</v>
      </c>
      <c r="D919" s="15" t="s">
        <v>886</v>
      </c>
      <c r="E919" s="15" t="s">
        <v>21948</v>
      </c>
      <c r="F919" s="1">
        <v>45965</v>
      </c>
      <c r="G919" s="7">
        <v>0.30901836419753087</v>
      </c>
      <c r="H919" s="15" t="s">
        <v>17929</v>
      </c>
      <c r="I919" s="15" t="s">
        <v>58</v>
      </c>
      <c r="J919" s="15" t="s">
        <v>59</v>
      </c>
      <c r="K919" s="1"/>
      <c r="L919">
        <v>0</v>
      </c>
      <c r="M919" s="15" t="s">
        <v>54</v>
      </c>
      <c r="N919" s="1">
        <v>45965</v>
      </c>
      <c r="P919" s="15"/>
      <c r="Q919" s="15"/>
      <c r="R919" s="15"/>
      <c r="S919" s="2"/>
      <c r="T919">
        <v>0</v>
      </c>
      <c r="U919">
        <v>13866463</v>
      </c>
      <c r="V919" s="15"/>
      <c r="W919">
        <v>1</v>
      </c>
      <c r="X919">
        <v>0</v>
      </c>
      <c r="Y919">
        <v>0</v>
      </c>
      <c r="Z919">
        <v>0</v>
      </c>
      <c r="AA919">
        <v>7</v>
      </c>
      <c r="AB919" t="s">
        <v>5586</v>
      </c>
      <c r="AC919" s="15" t="s">
        <v>0</v>
      </c>
      <c r="AE9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0" spans="1:31" x14ac:dyDescent="0.25">
      <c r="A920" s="15" t="s">
        <v>15108</v>
      </c>
      <c r="B920" s="15" t="s">
        <v>50</v>
      </c>
      <c r="C920" s="15" t="s">
        <v>17</v>
      </c>
      <c r="D920" s="15" t="s">
        <v>103</v>
      </c>
      <c r="E920" s="15" t="s">
        <v>19943</v>
      </c>
      <c r="F920" s="1">
        <v>45965</v>
      </c>
      <c r="G920" s="7">
        <v>0.4971932098765432</v>
      </c>
      <c r="H920" s="15" t="s">
        <v>5715</v>
      </c>
      <c r="I920" s="15" t="s">
        <v>58</v>
      </c>
      <c r="J920" s="15" t="s">
        <v>59</v>
      </c>
      <c r="K920" s="1"/>
      <c r="L920">
        <v>0</v>
      </c>
      <c r="M920" s="15" t="s">
        <v>54</v>
      </c>
      <c r="N920" s="1">
        <v>45965</v>
      </c>
      <c r="P920" s="15"/>
      <c r="Q920" s="15"/>
      <c r="R920" s="15"/>
      <c r="S920" s="2"/>
      <c r="T920">
        <v>0</v>
      </c>
      <c r="U920">
        <v>13866469</v>
      </c>
      <c r="V920" s="15"/>
      <c r="W920">
        <v>1</v>
      </c>
      <c r="X920">
        <v>0</v>
      </c>
      <c r="Y920">
        <v>0</v>
      </c>
      <c r="Z920">
        <v>0</v>
      </c>
      <c r="AA920">
        <v>11</v>
      </c>
      <c r="AB920" t="s">
        <v>5586</v>
      </c>
      <c r="AC920" s="15" t="s">
        <v>1</v>
      </c>
      <c r="AE9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1" spans="1:31" x14ac:dyDescent="0.25">
      <c r="A921" s="15" t="s">
        <v>2815</v>
      </c>
      <c r="B921" s="15" t="s">
        <v>50</v>
      </c>
      <c r="C921" s="15" t="s">
        <v>17</v>
      </c>
      <c r="D921" s="15" t="s">
        <v>92</v>
      </c>
      <c r="E921" s="15" t="s">
        <v>8749</v>
      </c>
      <c r="F921" s="1">
        <v>45965</v>
      </c>
      <c r="G921" s="7">
        <v>0.37632854938271604</v>
      </c>
      <c r="H921" s="15" t="s">
        <v>5719</v>
      </c>
      <c r="I921" s="15" t="s">
        <v>58</v>
      </c>
      <c r="J921" s="15" t="s">
        <v>59</v>
      </c>
      <c r="K921" s="1"/>
      <c r="L921">
        <v>0</v>
      </c>
      <c r="M921" s="15" t="s">
        <v>54</v>
      </c>
      <c r="N921" s="1">
        <v>45965</v>
      </c>
      <c r="P921" s="15"/>
      <c r="Q921" s="15"/>
      <c r="R921" s="15"/>
      <c r="S921" s="2"/>
      <c r="T921">
        <v>0</v>
      </c>
      <c r="U921">
        <v>13866530</v>
      </c>
      <c r="V921" s="15"/>
      <c r="W921">
        <v>1</v>
      </c>
      <c r="X921">
        <v>0</v>
      </c>
      <c r="Y921">
        <v>0</v>
      </c>
      <c r="Z921">
        <v>0</v>
      </c>
      <c r="AA921">
        <v>9</v>
      </c>
      <c r="AB921" t="s">
        <v>5586</v>
      </c>
      <c r="AC921" s="15" t="s">
        <v>3</v>
      </c>
      <c r="AE9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2" spans="1:31" x14ac:dyDescent="0.25">
      <c r="A922" s="15" t="s">
        <v>1210</v>
      </c>
      <c r="B922" s="15" t="s">
        <v>50</v>
      </c>
      <c r="C922" s="15" t="s">
        <v>17</v>
      </c>
      <c r="D922" s="15" t="s">
        <v>107</v>
      </c>
      <c r="E922" s="15" t="s">
        <v>8060</v>
      </c>
      <c r="F922" s="1">
        <v>45965</v>
      </c>
      <c r="G922" s="7">
        <v>0.45059953703703703</v>
      </c>
      <c r="H922" s="15" t="s">
        <v>5719</v>
      </c>
      <c r="I922" s="15" t="s">
        <v>58</v>
      </c>
      <c r="J922" s="15" t="s">
        <v>59</v>
      </c>
      <c r="K922" s="1"/>
      <c r="L922">
        <v>0</v>
      </c>
      <c r="M922" s="15" t="s">
        <v>54</v>
      </c>
      <c r="N922" s="1">
        <v>45965</v>
      </c>
      <c r="P922" s="15"/>
      <c r="Q922" s="15"/>
      <c r="R922" s="15"/>
      <c r="S922" s="2"/>
      <c r="T922">
        <v>0</v>
      </c>
      <c r="U922">
        <v>13866544</v>
      </c>
      <c r="V922" s="15"/>
      <c r="W922">
        <v>1</v>
      </c>
      <c r="X922">
        <v>0</v>
      </c>
      <c r="Y922">
        <v>0</v>
      </c>
      <c r="Z922">
        <v>0</v>
      </c>
      <c r="AA922">
        <v>10</v>
      </c>
      <c r="AB922" t="s">
        <v>5586</v>
      </c>
      <c r="AC922" s="15" t="s">
        <v>3</v>
      </c>
      <c r="AE9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3" spans="1:31" x14ac:dyDescent="0.25">
      <c r="A923" s="15" t="s">
        <v>507</v>
      </c>
      <c r="B923" s="15" t="s">
        <v>50</v>
      </c>
      <c r="C923" s="15" t="s">
        <v>17</v>
      </c>
      <c r="D923" s="15" t="s">
        <v>398</v>
      </c>
      <c r="E923" s="15" t="s">
        <v>5067</v>
      </c>
      <c r="F923" s="1">
        <v>45965</v>
      </c>
      <c r="G923" s="7">
        <v>0.53078437499999997</v>
      </c>
      <c r="H923" s="15" t="s">
        <v>5718</v>
      </c>
      <c r="I923" s="15" t="s">
        <v>58</v>
      </c>
      <c r="J923" s="15" t="s">
        <v>59</v>
      </c>
      <c r="K923" s="1"/>
      <c r="L923">
        <v>0</v>
      </c>
      <c r="M923" s="15" t="s">
        <v>54</v>
      </c>
      <c r="N923" s="1">
        <v>45965</v>
      </c>
      <c r="P923" s="15"/>
      <c r="Q923" s="15"/>
      <c r="R923" s="15"/>
      <c r="S923" s="2"/>
      <c r="T923">
        <v>0</v>
      </c>
      <c r="U923">
        <v>13866566</v>
      </c>
      <c r="V923" s="15"/>
      <c r="W923">
        <v>1</v>
      </c>
      <c r="X923">
        <v>0</v>
      </c>
      <c r="Y923">
        <v>0</v>
      </c>
      <c r="Z923">
        <v>0</v>
      </c>
      <c r="AA923">
        <v>12</v>
      </c>
      <c r="AB923" t="s">
        <v>5586</v>
      </c>
      <c r="AC923" s="15" t="s">
        <v>1</v>
      </c>
      <c r="AE9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4" spans="1:31" x14ac:dyDescent="0.25">
      <c r="A924" s="15" t="s">
        <v>9989</v>
      </c>
      <c r="B924" s="15" t="s">
        <v>50</v>
      </c>
      <c r="C924" s="15" t="s">
        <v>17</v>
      </c>
      <c r="D924" s="15" t="s">
        <v>1029</v>
      </c>
      <c r="E924" s="15" t="s">
        <v>25044</v>
      </c>
      <c r="F924" s="1">
        <v>45965</v>
      </c>
      <c r="G924" s="7">
        <v>0.61485192901234564</v>
      </c>
      <c r="H924" s="15" t="s">
        <v>5723</v>
      </c>
      <c r="I924" s="15" t="s">
        <v>58</v>
      </c>
      <c r="J924" s="15" t="s">
        <v>59</v>
      </c>
      <c r="K924" s="1"/>
      <c r="L924">
        <v>0</v>
      </c>
      <c r="M924" s="15" t="s">
        <v>54</v>
      </c>
      <c r="N924" s="1">
        <v>45965</v>
      </c>
      <c r="P924" s="15"/>
      <c r="Q924" s="15"/>
      <c r="R924" s="15"/>
      <c r="S924" s="2"/>
      <c r="T924">
        <v>0</v>
      </c>
      <c r="U924">
        <v>13866572</v>
      </c>
      <c r="V924" s="15"/>
      <c r="W924">
        <v>1</v>
      </c>
      <c r="X924">
        <v>0</v>
      </c>
      <c r="Y924">
        <v>0</v>
      </c>
      <c r="Z924">
        <v>0</v>
      </c>
      <c r="AA924">
        <v>14</v>
      </c>
      <c r="AB924" t="s">
        <v>5586</v>
      </c>
      <c r="AC924" s="15" t="s">
        <v>153</v>
      </c>
      <c r="AE9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5" spans="1:31" x14ac:dyDescent="0.25">
      <c r="A925" s="15" t="s">
        <v>25045</v>
      </c>
      <c r="B925" s="15" t="s">
        <v>50</v>
      </c>
      <c r="C925" s="15" t="s">
        <v>17</v>
      </c>
      <c r="D925" s="15" t="s">
        <v>92</v>
      </c>
      <c r="E925" s="15" t="s">
        <v>25046</v>
      </c>
      <c r="F925" s="1">
        <v>45965</v>
      </c>
      <c r="G925" s="7">
        <v>0.58236026234567906</v>
      </c>
      <c r="H925" s="15" t="s">
        <v>5719</v>
      </c>
      <c r="I925" s="15" t="s">
        <v>58</v>
      </c>
      <c r="J925" s="15" t="s">
        <v>59</v>
      </c>
      <c r="K925" s="1"/>
      <c r="L925">
        <v>0</v>
      </c>
      <c r="M925" s="15" t="s">
        <v>54</v>
      </c>
      <c r="N925" s="1">
        <v>45965</v>
      </c>
      <c r="P925" s="15"/>
      <c r="Q925" s="15"/>
      <c r="R925" s="15"/>
      <c r="S925" s="2"/>
      <c r="T925">
        <v>0</v>
      </c>
      <c r="U925">
        <v>13866578</v>
      </c>
      <c r="V925" s="15"/>
      <c r="W925">
        <v>1</v>
      </c>
      <c r="X925">
        <v>0</v>
      </c>
      <c r="Y925">
        <v>0</v>
      </c>
      <c r="Z925">
        <v>0</v>
      </c>
      <c r="AA925">
        <v>13</v>
      </c>
      <c r="AB925" t="s">
        <v>5586</v>
      </c>
      <c r="AC925" s="15" t="s">
        <v>3</v>
      </c>
      <c r="AE9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6" spans="1:31" x14ac:dyDescent="0.25">
      <c r="A926" s="15" t="s">
        <v>3384</v>
      </c>
      <c r="B926" s="15" t="s">
        <v>50</v>
      </c>
      <c r="C926" s="15" t="s">
        <v>17</v>
      </c>
      <c r="D926" s="15" t="s">
        <v>1029</v>
      </c>
      <c r="E926" s="15" t="s">
        <v>5757</v>
      </c>
      <c r="F926" s="1">
        <v>45965</v>
      </c>
      <c r="G926" s="7">
        <v>0.31354710648148149</v>
      </c>
      <c r="H926" s="15" t="s">
        <v>5724</v>
      </c>
      <c r="I926" s="15" t="s">
        <v>58</v>
      </c>
      <c r="J926" s="15" t="s">
        <v>59</v>
      </c>
      <c r="K926" s="1"/>
      <c r="L926">
        <v>0</v>
      </c>
      <c r="M926" s="15" t="s">
        <v>54</v>
      </c>
      <c r="N926" s="1">
        <v>45965</v>
      </c>
      <c r="P926" s="15"/>
      <c r="Q926" s="15"/>
      <c r="R926" s="15"/>
      <c r="S926" s="2"/>
      <c r="T926">
        <v>0</v>
      </c>
      <c r="U926">
        <v>13866601</v>
      </c>
      <c r="V926" s="15"/>
      <c r="W926">
        <v>1</v>
      </c>
      <c r="X926">
        <v>0</v>
      </c>
      <c r="Y926">
        <v>0</v>
      </c>
      <c r="Z926">
        <v>0</v>
      </c>
      <c r="AA926">
        <v>7</v>
      </c>
      <c r="AB926" t="s">
        <v>5586</v>
      </c>
      <c r="AC926" s="15" t="s">
        <v>153</v>
      </c>
      <c r="AE9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7" spans="1:31" x14ac:dyDescent="0.25">
      <c r="A927" s="15" t="s">
        <v>25047</v>
      </c>
      <c r="B927" s="15" t="s">
        <v>50</v>
      </c>
      <c r="C927" s="15" t="s">
        <v>17</v>
      </c>
      <c r="D927" s="15" t="s">
        <v>181</v>
      </c>
      <c r="E927" s="15" t="s">
        <v>25048</v>
      </c>
      <c r="F927" s="1">
        <v>45965</v>
      </c>
      <c r="G927" s="7">
        <v>0.31091574074074074</v>
      </c>
      <c r="H927" s="15" t="s">
        <v>5723</v>
      </c>
      <c r="I927" s="15" t="s">
        <v>58</v>
      </c>
      <c r="J927" s="15" t="s">
        <v>59</v>
      </c>
      <c r="K927" s="1"/>
      <c r="L927">
        <v>0</v>
      </c>
      <c r="M927" s="15" t="s">
        <v>54</v>
      </c>
      <c r="N927" s="1">
        <v>45965</v>
      </c>
      <c r="P927" s="15"/>
      <c r="Q927" s="15"/>
      <c r="R927" s="15"/>
      <c r="S927" s="2"/>
      <c r="T927">
        <v>0</v>
      </c>
      <c r="U927">
        <v>13866627</v>
      </c>
      <c r="V927" s="15"/>
      <c r="W927">
        <v>1</v>
      </c>
      <c r="X927">
        <v>0</v>
      </c>
      <c r="Y927">
        <v>0</v>
      </c>
      <c r="Z927">
        <v>0</v>
      </c>
      <c r="AA927">
        <v>7</v>
      </c>
      <c r="AB927" t="s">
        <v>5586</v>
      </c>
      <c r="AC927" s="15" t="s">
        <v>153</v>
      </c>
      <c r="AE9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8" spans="1:31" x14ac:dyDescent="0.25">
      <c r="A928" s="15" t="s">
        <v>12055</v>
      </c>
      <c r="B928" s="15" t="s">
        <v>50</v>
      </c>
      <c r="C928" s="15" t="s">
        <v>17</v>
      </c>
      <c r="D928" s="15" t="s">
        <v>1029</v>
      </c>
      <c r="E928" s="15" t="s">
        <v>23162</v>
      </c>
      <c r="F928" s="1">
        <v>45965</v>
      </c>
      <c r="G928" s="7">
        <v>0.30895968364197529</v>
      </c>
      <c r="H928" s="15" t="s">
        <v>5723</v>
      </c>
      <c r="I928" s="15" t="s">
        <v>58</v>
      </c>
      <c r="J928" s="15" t="s">
        <v>59</v>
      </c>
      <c r="K928" s="1"/>
      <c r="L928">
        <v>0</v>
      </c>
      <c r="M928" s="15" t="s">
        <v>54</v>
      </c>
      <c r="N928" s="1">
        <v>45965</v>
      </c>
      <c r="P928" s="15"/>
      <c r="Q928" s="15"/>
      <c r="R928" s="15"/>
      <c r="S928" s="2"/>
      <c r="T928">
        <v>0</v>
      </c>
      <c r="U928">
        <v>13866656</v>
      </c>
      <c r="V928" s="15"/>
      <c r="W928">
        <v>1</v>
      </c>
      <c r="X928">
        <v>0</v>
      </c>
      <c r="Y928">
        <v>0</v>
      </c>
      <c r="Z928">
        <v>0</v>
      </c>
      <c r="AA928">
        <v>7</v>
      </c>
      <c r="AB928" t="s">
        <v>5586</v>
      </c>
      <c r="AC928" s="15" t="s">
        <v>153</v>
      </c>
      <c r="AE9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29" spans="1:31" x14ac:dyDescent="0.25">
      <c r="A929" s="15" t="s">
        <v>1961</v>
      </c>
      <c r="B929" s="15" t="s">
        <v>50</v>
      </c>
      <c r="C929" s="15" t="s">
        <v>17</v>
      </c>
      <c r="D929" s="15" t="s">
        <v>116</v>
      </c>
      <c r="E929" s="15" t="s">
        <v>1962</v>
      </c>
      <c r="F929" s="1">
        <v>45965</v>
      </c>
      <c r="G929" s="7">
        <v>0.31328703703703703</v>
      </c>
      <c r="H929" s="15" t="s">
        <v>5697</v>
      </c>
      <c r="I929" s="15" t="s">
        <v>58</v>
      </c>
      <c r="J929" s="15" t="s">
        <v>59</v>
      </c>
      <c r="K929" s="1"/>
      <c r="L929">
        <v>0</v>
      </c>
      <c r="M929" s="15" t="s">
        <v>54</v>
      </c>
      <c r="N929" s="1">
        <v>45965</v>
      </c>
      <c r="P929" s="15"/>
      <c r="Q929" s="15"/>
      <c r="R929" s="15"/>
      <c r="S929" s="2"/>
      <c r="T929">
        <v>0</v>
      </c>
      <c r="U929">
        <v>13866676</v>
      </c>
      <c r="V929" s="15"/>
      <c r="W929">
        <v>1</v>
      </c>
      <c r="X929">
        <v>0</v>
      </c>
      <c r="Y929">
        <v>0</v>
      </c>
      <c r="Z929">
        <v>0</v>
      </c>
      <c r="AA929">
        <v>7</v>
      </c>
      <c r="AB929" t="s">
        <v>5586</v>
      </c>
      <c r="AC929" s="15" t="s">
        <v>4</v>
      </c>
      <c r="AE9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0" spans="1:31" x14ac:dyDescent="0.25">
      <c r="A930" s="15" t="s">
        <v>2760</v>
      </c>
      <c r="B930" s="15" t="s">
        <v>50</v>
      </c>
      <c r="C930" s="15" t="s">
        <v>17</v>
      </c>
      <c r="D930" s="15" t="s">
        <v>124</v>
      </c>
      <c r="E930" s="15" t="s">
        <v>7399</v>
      </c>
      <c r="F930" s="1">
        <v>45965</v>
      </c>
      <c r="G930" s="7">
        <v>0.45358005401234569</v>
      </c>
      <c r="H930" s="15" t="s">
        <v>5719</v>
      </c>
      <c r="I930" s="15" t="s">
        <v>58</v>
      </c>
      <c r="J930" s="15" t="s">
        <v>59</v>
      </c>
      <c r="K930" s="1"/>
      <c r="L930">
        <v>0</v>
      </c>
      <c r="M930" s="15" t="s">
        <v>54</v>
      </c>
      <c r="N930" s="1">
        <v>45965</v>
      </c>
      <c r="P930" s="15"/>
      <c r="Q930" s="15"/>
      <c r="R930" s="15"/>
      <c r="S930" s="2"/>
      <c r="T930">
        <v>0</v>
      </c>
      <c r="U930">
        <v>13866712</v>
      </c>
      <c r="V930" s="15"/>
      <c r="W930">
        <v>1</v>
      </c>
      <c r="X930">
        <v>0</v>
      </c>
      <c r="Y930">
        <v>0</v>
      </c>
      <c r="Z930">
        <v>0</v>
      </c>
      <c r="AA930">
        <v>10</v>
      </c>
      <c r="AB930" t="s">
        <v>5586</v>
      </c>
      <c r="AC930" s="15" t="s">
        <v>3</v>
      </c>
      <c r="AE9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1" spans="1:31" x14ac:dyDescent="0.25">
      <c r="A931" s="15" t="s">
        <v>16279</v>
      </c>
      <c r="B931" s="15" t="s">
        <v>50</v>
      </c>
      <c r="C931" s="15" t="s">
        <v>17</v>
      </c>
      <c r="D931" s="15" t="s">
        <v>3498</v>
      </c>
      <c r="E931" s="15" t="s">
        <v>15934</v>
      </c>
      <c r="F931" s="1">
        <v>45965</v>
      </c>
      <c r="G931" s="7">
        <v>0.59659490740740739</v>
      </c>
      <c r="H931" s="15" t="s">
        <v>5724</v>
      </c>
      <c r="I931" s="15" t="s">
        <v>58</v>
      </c>
      <c r="J931" s="15" t="s">
        <v>59</v>
      </c>
      <c r="K931" s="1"/>
      <c r="L931">
        <v>0</v>
      </c>
      <c r="M931" s="15" t="s">
        <v>54</v>
      </c>
      <c r="N931" s="1">
        <v>45965</v>
      </c>
      <c r="P931" s="15"/>
      <c r="Q931" s="15"/>
      <c r="R931" s="15"/>
      <c r="S931" s="2"/>
      <c r="T931">
        <v>0</v>
      </c>
      <c r="U931">
        <v>13866735</v>
      </c>
      <c r="V931" s="15"/>
      <c r="W931">
        <v>1</v>
      </c>
      <c r="X931">
        <v>0</v>
      </c>
      <c r="Y931">
        <v>0</v>
      </c>
      <c r="Z931">
        <v>0</v>
      </c>
      <c r="AA931">
        <v>14</v>
      </c>
      <c r="AB931" t="s">
        <v>5586</v>
      </c>
      <c r="AC931" s="15" t="s">
        <v>153</v>
      </c>
      <c r="AE9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2" spans="1:31" x14ac:dyDescent="0.25">
      <c r="A932" s="15" t="s">
        <v>4288</v>
      </c>
      <c r="B932" s="15" t="s">
        <v>50</v>
      </c>
      <c r="C932" s="15" t="s">
        <v>17</v>
      </c>
      <c r="D932" s="15" t="s">
        <v>3498</v>
      </c>
      <c r="E932" s="15" t="s">
        <v>5699</v>
      </c>
      <c r="F932" s="1">
        <v>45965</v>
      </c>
      <c r="G932" s="7">
        <v>0.3173905864197531</v>
      </c>
      <c r="H932" s="15" t="s">
        <v>5724</v>
      </c>
      <c r="I932" s="15" t="s">
        <v>58</v>
      </c>
      <c r="J932" s="15" t="s">
        <v>59</v>
      </c>
      <c r="K932" s="1"/>
      <c r="L932">
        <v>0</v>
      </c>
      <c r="M932" s="15" t="s">
        <v>54</v>
      </c>
      <c r="N932" s="1">
        <v>45965</v>
      </c>
      <c r="P932" s="15"/>
      <c r="Q932" s="15"/>
      <c r="R932" s="15"/>
      <c r="S932" s="2"/>
      <c r="T932">
        <v>0</v>
      </c>
      <c r="U932">
        <v>13866750</v>
      </c>
      <c r="V932" s="15"/>
      <c r="W932">
        <v>1</v>
      </c>
      <c r="X932">
        <v>0</v>
      </c>
      <c r="Y932">
        <v>0</v>
      </c>
      <c r="Z932">
        <v>0</v>
      </c>
      <c r="AA932">
        <v>7</v>
      </c>
      <c r="AB932" t="s">
        <v>5586</v>
      </c>
      <c r="AC932" s="15" t="s">
        <v>153</v>
      </c>
      <c r="AE9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3" spans="1:31" x14ac:dyDescent="0.25">
      <c r="A933" s="15" t="s">
        <v>10800</v>
      </c>
      <c r="B933" s="15" t="s">
        <v>50</v>
      </c>
      <c r="C933" s="15" t="s">
        <v>17</v>
      </c>
      <c r="D933" s="15" t="s">
        <v>928</v>
      </c>
      <c r="E933" s="15" t="s">
        <v>25049</v>
      </c>
      <c r="F933" s="1">
        <v>45965</v>
      </c>
      <c r="G933" s="7">
        <v>0.53813452932098771</v>
      </c>
      <c r="H933" s="15" t="s">
        <v>5718</v>
      </c>
      <c r="I933" s="15" t="s">
        <v>58</v>
      </c>
      <c r="J933" s="15" t="s">
        <v>59</v>
      </c>
      <c r="K933" s="1"/>
      <c r="L933">
        <v>0</v>
      </c>
      <c r="M933" s="15" t="s">
        <v>54</v>
      </c>
      <c r="N933" s="1">
        <v>45965</v>
      </c>
      <c r="P933" s="15"/>
      <c r="Q933" s="15"/>
      <c r="R933" s="15"/>
      <c r="S933" s="2"/>
      <c r="T933">
        <v>0</v>
      </c>
      <c r="U933">
        <v>13866780</v>
      </c>
      <c r="V933" s="15"/>
      <c r="W933">
        <v>1</v>
      </c>
      <c r="X933">
        <v>0</v>
      </c>
      <c r="Y933">
        <v>0</v>
      </c>
      <c r="Z933">
        <v>0</v>
      </c>
      <c r="AA933">
        <v>12</v>
      </c>
      <c r="AB933" t="s">
        <v>5586</v>
      </c>
      <c r="AC933" s="15" t="s">
        <v>1</v>
      </c>
      <c r="AE9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4" spans="1:31" x14ac:dyDescent="0.25">
      <c r="A934" s="15" t="s">
        <v>12845</v>
      </c>
      <c r="B934" s="15" t="s">
        <v>50</v>
      </c>
      <c r="C934" s="15" t="s">
        <v>17</v>
      </c>
      <c r="D934" s="15" t="s">
        <v>3498</v>
      </c>
      <c r="E934" s="15" t="s">
        <v>12846</v>
      </c>
      <c r="F934" s="1">
        <v>45965</v>
      </c>
      <c r="G934" s="7">
        <v>0.61593306327160491</v>
      </c>
      <c r="H934" s="15" t="s">
        <v>5723</v>
      </c>
      <c r="I934" s="15" t="s">
        <v>58</v>
      </c>
      <c r="J934" s="15" t="s">
        <v>59</v>
      </c>
      <c r="K934" s="1"/>
      <c r="L934">
        <v>0</v>
      </c>
      <c r="M934" s="15" t="s">
        <v>54</v>
      </c>
      <c r="N934" s="1">
        <v>45965</v>
      </c>
      <c r="P934" s="15"/>
      <c r="Q934" s="15"/>
      <c r="R934" s="15"/>
      <c r="S934" s="2"/>
      <c r="T934">
        <v>0</v>
      </c>
      <c r="U934">
        <v>13866792</v>
      </c>
      <c r="V934" s="15"/>
      <c r="W934">
        <v>1</v>
      </c>
      <c r="X934">
        <v>0</v>
      </c>
      <c r="Y934">
        <v>0</v>
      </c>
      <c r="Z934">
        <v>0</v>
      </c>
      <c r="AA934">
        <v>14</v>
      </c>
      <c r="AB934" t="s">
        <v>5586</v>
      </c>
      <c r="AC934" s="15" t="s">
        <v>153</v>
      </c>
      <c r="AE9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5" spans="1:31" x14ac:dyDescent="0.25">
      <c r="A935" s="15" t="s">
        <v>23064</v>
      </c>
      <c r="B935" s="15" t="s">
        <v>50</v>
      </c>
      <c r="C935" s="15" t="s">
        <v>17</v>
      </c>
      <c r="D935" s="15" t="s">
        <v>24159</v>
      </c>
      <c r="E935" s="15" t="s">
        <v>23065</v>
      </c>
      <c r="F935" s="1">
        <v>45965</v>
      </c>
      <c r="G935" s="7">
        <v>0.52891203703703704</v>
      </c>
      <c r="H935" s="15" t="s">
        <v>17932</v>
      </c>
      <c r="I935" s="15" t="s">
        <v>58</v>
      </c>
      <c r="J935" s="15" t="s">
        <v>59</v>
      </c>
      <c r="K935" s="1"/>
      <c r="L935">
        <v>0</v>
      </c>
      <c r="M935" s="15" t="s">
        <v>54</v>
      </c>
      <c r="N935" s="1">
        <v>45965</v>
      </c>
      <c r="P935" s="15"/>
      <c r="Q935" s="15"/>
      <c r="R935" s="15"/>
      <c r="S935" s="2"/>
      <c r="T935">
        <v>0</v>
      </c>
      <c r="U935">
        <v>13866879</v>
      </c>
      <c r="V935" s="15"/>
      <c r="W935">
        <v>1</v>
      </c>
      <c r="X935">
        <v>0</v>
      </c>
      <c r="Y935">
        <v>0</v>
      </c>
      <c r="Z935">
        <v>0</v>
      </c>
      <c r="AA935">
        <v>12</v>
      </c>
      <c r="AB935" t="s">
        <v>5586</v>
      </c>
      <c r="AC935" s="15" t="s">
        <v>4</v>
      </c>
      <c r="AE9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6" spans="1:31" x14ac:dyDescent="0.25">
      <c r="A936" s="15" t="s">
        <v>21572</v>
      </c>
      <c r="B936" s="15" t="s">
        <v>50</v>
      </c>
      <c r="C936" s="15" t="s">
        <v>17</v>
      </c>
      <c r="D936" s="15" t="s">
        <v>1812</v>
      </c>
      <c r="E936" s="15" t="s">
        <v>25050</v>
      </c>
      <c r="F936" s="1">
        <v>45965</v>
      </c>
      <c r="G936" s="7">
        <v>0.49917091049382717</v>
      </c>
      <c r="H936" s="15" t="s">
        <v>5715</v>
      </c>
      <c r="I936" s="15" t="s">
        <v>58</v>
      </c>
      <c r="J936" s="15" t="s">
        <v>59</v>
      </c>
      <c r="K936" s="1"/>
      <c r="L936">
        <v>0</v>
      </c>
      <c r="M936" s="15" t="s">
        <v>54</v>
      </c>
      <c r="N936" s="1">
        <v>45965</v>
      </c>
      <c r="P936" s="15"/>
      <c r="Q936" s="15"/>
      <c r="R936" s="15"/>
      <c r="S936" s="2"/>
      <c r="T936">
        <v>0</v>
      </c>
      <c r="U936">
        <v>13866919</v>
      </c>
      <c r="V936" s="15"/>
      <c r="W936">
        <v>1</v>
      </c>
      <c r="X936">
        <v>0</v>
      </c>
      <c r="Y936">
        <v>0</v>
      </c>
      <c r="Z936">
        <v>0</v>
      </c>
      <c r="AA936">
        <v>11</v>
      </c>
      <c r="AB936" t="s">
        <v>5586</v>
      </c>
      <c r="AC936" s="15" t="s">
        <v>1</v>
      </c>
      <c r="AE9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7" spans="1:31" x14ac:dyDescent="0.25">
      <c r="A937" s="15" t="s">
        <v>3429</v>
      </c>
      <c r="B937" s="15" t="s">
        <v>50</v>
      </c>
      <c r="C937" s="15" t="s">
        <v>17</v>
      </c>
      <c r="D937" s="15" t="s">
        <v>24180</v>
      </c>
      <c r="E937" s="15" t="s">
        <v>8044</v>
      </c>
      <c r="F937" s="1">
        <v>45965</v>
      </c>
      <c r="G937" s="7">
        <v>0.61802449845679008</v>
      </c>
      <c r="H937" s="15" t="s">
        <v>17929</v>
      </c>
      <c r="I937" s="15" t="s">
        <v>58</v>
      </c>
      <c r="J937" s="15" t="s">
        <v>59</v>
      </c>
      <c r="K937" s="1"/>
      <c r="L937">
        <v>0</v>
      </c>
      <c r="M937" s="15" t="s">
        <v>54</v>
      </c>
      <c r="N937" s="1">
        <v>45965</v>
      </c>
      <c r="P937" s="15"/>
      <c r="Q937" s="15"/>
      <c r="R937" s="15"/>
      <c r="S937" s="2"/>
      <c r="T937">
        <v>0</v>
      </c>
      <c r="U937">
        <v>13866938</v>
      </c>
      <c r="V937" s="15"/>
      <c r="W937">
        <v>1</v>
      </c>
      <c r="X937">
        <v>0</v>
      </c>
      <c r="Y937">
        <v>0</v>
      </c>
      <c r="Z937">
        <v>0</v>
      </c>
      <c r="AA937">
        <v>14</v>
      </c>
      <c r="AB937" t="s">
        <v>5586</v>
      </c>
      <c r="AC937" s="15" t="s">
        <v>0</v>
      </c>
      <c r="AE9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8" spans="1:31" x14ac:dyDescent="0.25">
      <c r="A938" s="15" t="s">
        <v>1850</v>
      </c>
      <c r="B938" s="15" t="s">
        <v>50</v>
      </c>
      <c r="C938" s="15" t="s">
        <v>17</v>
      </c>
      <c r="D938" s="15" t="s">
        <v>181</v>
      </c>
      <c r="E938" s="15" t="s">
        <v>25051</v>
      </c>
      <c r="F938" s="1">
        <v>45965</v>
      </c>
      <c r="G938" s="7">
        <v>0.61514293981481483</v>
      </c>
      <c r="H938" s="15" t="s">
        <v>5723</v>
      </c>
      <c r="I938" s="15" t="s">
        <v>58</v>
      </c>
      <c r="J938" s="15" t="s">
        <v>59</v>
      </c>
      <c r="K938" s="1"/>
      <c r="L938">
        <v>0</v>
      </c>
      <c r="M938" s="15" t="s">
        <v>54</v>
      </c>
      <c r="N938" s="1">
        <v>45965</v>
      </c>
      <c r="P938" s="15"/>
      <c r="Q938" s="15"/>
      <c r="R938" s="15"/>
      <c r="S938" s="2"/>
      <c r="T938">
        <v>0</v>
      </c>
      <c r="U938">
        <v>13866955</v>
      </c>
      <c r="V938" s="15"/>
      <c r="W938">
        <v>1</v>
      </c>
      <c r="X938">
        <v>0</v>
      </c>
      <c r="Y938">
        <v>0</v>
      </c>
      <c r="Z938">
        <v>0</v>
      </c>
      <c r="AA938">
        <v>14</v>
      </c>
      <c r="AB938" t="s">
        <v>5586</v>
      </c>
      <c r="AC938" s="15" t="s">
        <v>153</v>
      </c>
      <c r="AE9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39" spans="1:31" x14ac:dyDescent="0.25">
      <c r="A939" s="15" t="s">
        <v>2120</v>
      </c>
      <c r="B939" s="15" t="s">
        <v>50</v>
      </c>
      <c r="C939" s="15" t="s">
        <v>17</v>
      </c>
      <c r="D939" s="15" t="s">
        <v>928</v>
      </c>
      <c r="E939" s="15" t="s">
        <v>5708</v>
      </c>
      <c r="F939" s="1">
        <v>45965</v>
      </c>
      <c r="G939" s="7">
        <v>0.49467731481481481</v>
      </c>
      <c r="H939" s="15" t="s">
        <v>5715</v>
      </c>
      <c r="I939" s="15" t="s">
        <v>58</v>
      </c>
      <c r="J939" s="15" t="s">
        <v>59</v>
      </c>
      <c r="K939" s="1"/>
      <c r="L939">
        <v>0</v>
      </c>
      <c r="M939" s="15" t="s">
        <v>54</v>
      </c>
      <c r="N939" s="1">
        <v>45965</v>
      </c>
      <c r="P939" s="15"/>
      <c r="Q939" s="15"/>
      <c r="R939" s="15"/>
      <c r="S939" s="2"/>
      <c r="T939">
        <v>0</v>
      </c>
      <c r="U939">
        <v>13866974</v>
      </c>
      <c r="V939" s="15"/>
      <c r="W939">
        <v>1</v>
      </c>
      <c r="X939">
        <v>0</v>
      </c>
      <c r="Y939">
        <v>0</v>
      </c>
      <c r="Z939">
        <v>0</v>
      </c>
      <c r="AA939">
        <v>11</v>
      </c>
      <c r="AB939" t="s">
        <v>5586</v>
      </c>
      <c r="AC939" s="15" t="s">
        <v>1</v>
      </c>
      <c r="AE9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0" spans="1:31" x14ac:dyDescent="0.25">
      <c r="A940" s="15" t="s">
        <v>2431</v>
      </c>
      <c r="B940" s="15" t="s">
        <v>50</v>
      </c>
      <c r="C940" s="15" t="s">
        <v>17</v>
      </c>
      <c r="D940" s="15" t="s">
        <v>96</v>
      </c>
      <c r="E940" s="15" t="s">
        <v>9197</v>
      </c>
      <c r="F940" s="1">
        <v>45965</v>
      </c>
      <c r="G940" s="7">
        <v>0.45205578703703703</v>
      </c>
      <c r="H940" s="15" t="s">
        <v>5719</v>
      </c>
      <c r="I940" s="15" t="s">
        <v>58</v>
      </c>
      <c r="J940" s="15" t="s">
        <v>59</v>
      </c>
      <c r="K940" s="1"/>
      <c r="L940">
        <v>0</v>
      </c>
      <c r="M940" s="15" t="s">
        <v>54</v>
      </c>
      <c r="N940" s="1">
        <v>45965</v>
      </c>
      <c r="P940" s="15"/>
      <c r="Q940" s="15"/>
      <c r="R940" s="15"/>
      <c r="S940" s="2"/>
      <c r="T940">
        <v>0</v>
      </c>
      <c r="U940">
        <v>13866989</v>
      </c>
      <c r="V940" s="15"/>
      <c r="W940">
        <v>1</v>
      </c>
      <c r="X940">
        <v>0</v>
      </c>
      <c r="Y940">
        <v>0</v>
      </c>
      <c r="Z940">
        <v>0</v>
      </c>
      <c r="AA940">
        <v>10</v>
      </c>
      <c r="AB940" t="s">
        <v>5586</v>
      </c>
      <c r="AC940" s="15" t="s">
        <v>3</v>
      </c>
      <c r="AE9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1" spans="1:31" x14ac:dyDescent="0.25">
      <c r="A941" s="15" t="s">
        <v>23899</v>
      </c>
      <c r="B941" s="15" t="s">
        <v>50</v>
      </c>
      <c r="C941" s="15" t="s">
        <v>17</v>
      </c>
      <c r="D941" s="15" t="s">
        <v>3498</v>
      </c>
      <c r="E941" s="15" t="s">
        <v>25052</v>
      </c>
      <c r="F941" s="1">
        <v>45965</v>
      </c>
      <c r="G941" s="7">
        <v>0.59834205246913585</v>
      </c>
      <c r="H941" s="15" t="s">
        <v>5724</v>
      </c>
      <c r="I941" s="15" t="s">
        <v>58</v>
      </c>
      <c r="J941" s="15" t="s">
        <v>59</v>
      </c>
      <c r="K941" s="1"/>
      <c r="L941">
        <v>0</v>
      </c>
      <c r="M941" s="15" t="s">
        <v>54</v>
      </c>
      <c r="N941" s="1">
        <v>45965</v>
      </c>
      <c r="P941" s="15"/>
      <c r="Q941" s="15"/>
      <c r="R941" s="15"/>
      <c r="S941" s="2"/>
      <c r="T941">
        <v>0</v>
      </c>
      <c r="U941">
        <v>13866996</v>
      </c>
      <c r="V941" s="15"/>
      <c r="W941">
        <v>1</v>
      </c>
      <c r="X941">
        <v>0</v>
      </c>
      <c r="Y941">
        <v>0</v>
      </c>
      <c r="Z941">
        <v>0</v>
      </c>
      <c r="AA941">
        <v>14</v>
      </c>
      <c r="AB941" t="s">
        <v>5586</v>
      </c>
      <c r="AC941" s="15" t="s">
        <v>153</v>
      </c>
      <c r="AE9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2" spans="1:31" x14ac:dyDescent="0.25">
      <c r="A942" s="15" t="s">
        <v>10001</v>
      </c>
      <c r="B942" s="15" t="s">
        <v>50</v>
      </c>
      <c r="C942" s="15" t="s">
        <v>17</v>
      </c>
      <c r="D942" s="15" t="s">
        <v>815</v>
      </c>
      <c r="E942" s="15" t="s">
        <v>25053</v>
      </c>
      <c r="F942" s="1">
        <v>45965</v>
      </c>
      <c r="G942" s="7">
        <v>0.3187468364197531</v>
      </c>
      <c r="H942" s="15" t="s">
        <v>5723</v>
      </c>
      <c r="I942" s="15" t="s">
        <v>58</v>
      </c>
      <c r="J942" s="15" t="s">
        <v>59</v>
      </c>
      <c r="K942" s="1"/>
      <c r="L942">
        <v>0</v>
      </c>
      <c r="M942" s="15" t="s">
        <v>54</v>
      </c>
      <c r="N942" s="1">
        <v>45965</v>
      </c>
      <c r="P942" s="15"/>
      <c r="Q942" s="15"/>
      <c r="R942" s="15"/>
      <c r="S942" s="2"/>
      <c r="T942">
        <v>0</v>
      </c>
      <c r="U942">
        <v>13867049</v>
      </c>
      <c r="V942" s="15"/>
      <c r="W942">
        <v>1</v>
      </c>
      <c r="X942">
        <v>0</v>
      </c>
      <c r="Y942">
        <v>0</v>
      </c>
      <c r="Z942">
        <v>0</v>
      </c>
      <c r="AA942">
        <v>7</v>
      </c>
      <c r="AB942" t="s">
        <v>5586</v>
      </c>
      <c r="AC942" s="15" t="s">
        <v>153</v>
      </c>
      <c r="AE9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3" spans="1:31" x14ac:dyDescent="0.25">
      <c r="A943" s="15" t="s">
        <v>1319</v>
      </c>
      <c r="B943" s="15" t="s">
        <v>50</v>
      </c>
      <c r="C943" s="15" t="s">
        <v>17</v>
      </c>
      <c r="D943" s="15" t="s">
        <v>1029</v>
      </c>
      <c r="E943" s="15" t="s">
        <v>6090</v>
      </c>
      <c r="F943" s="1">
        <v>45965</v>
      </c>
      <c r="G943" s="7">
        <v>0.63448163580246919</v>
      </c>
      <c r="H943" s="15" t="s">
        <v>5723</v>
      </c>
      <c r="I943" s="15" t="s">
        <v>58</v>
      </c>
      <c r="J943" s="15" t="s">
        <v>59</v>
      </c>
      <c r="K943" s="1"/>
      <c r="L943">
        <v>0</v>
      </c>
      <c r="M943" s="15" t="s">
        <v>54</v>
      </c>
      <c r="N943" s="1">
        <v>45965</v>
      </c>
      <c r="P943" s="15"/>
      <c r="Q943" s="15"/>
      <c r="R943" s="15"/>
      <c r="S943" s="2"/>
      <c r="T943">
        <v>0</v>
      </c>
      <c r="U943">
        <v>13867051</v>
      </c>
      <c r="V943" s="15"/>
      <c r="W943">
        <v>1</v>
      </c>
      <c r="X943">
        <v>0</v>
      </c>
      <c r="Y943">
        <v>0</v>
      </c>
      <c r="Z943">
        <v>0</v>
      </c>
      <c r="AA943">
        <v>15</v>
      </c>
      <c r="AB943" t="s">
        <v>5586</v>
      </c>
      <c r="AC943" s="15" t="s">
        <v>153</v>
      </c>
      <c r="AE9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4" spans="1:31" x14ac:dyDescent="0.25">
      <c r="A944" s="15" t="s">
        <v>25054</v>
      </c>
      <c r="B944" s="15" t="s">
        <v>50</v>
      </c>
      <c r="C944" s="15" t="s">
        <v>17</v>
      </c>
      <c r="D944" s="15" t="s">
        <v>1029</v>
      </c>
      <c r="E944" s="15" t="s">
        <v>25055</v>
      </c>
      <c r="F944" s="1">
        <v>45965</v>
      </c>
      <c r="G944" s="7">
        <v>0.61596558641975308</v>
      </c>
      <c r="H944" s="15" t="s">
        <v>5723</v>
      </c>
      <c r="I944" s="15" t="s">
        <v>58</v>
      </c>
      <c r="J944" s="15" t="s">
        <v>59</v>
      </c>
      <c r="K944" s="1"/>
      <c r="L944">
        <v>0</v>
      </c>
      <c r="M944" s="15" t="s">
        <v>54</v>
      </c>
      <c r="N944" s="1">
        <v>45965</v>
      </c>
      <c r="P944" s="15"/>
      <c r="Q944" s="15"/>
      <c r="R944" s="15"/>
      <c r="S944" s="2"/>
      <c r="T944">
        <v>0</v>
      </c>
      <c r="U944">
        <v>13867055</v>
      </c>
      <c r="V944" s="15"/>
      <c r="W944">
        <v>1</v>
      </c>
      <c r="X944">
        <v>0</v>
      </c>
      <c r="Y944">
        <v>0</v>
      </c>
      <c r="Z944">
        <v>0</v>
      </c>
      <c r="AA944">
        <v>14</v>
      </c>
      <c r="AB944" t="s">
        <v>5586</v>
      </c>
      <c r="AC944" s="15" t="s">
        <v>153</v>
      </c>
      <c r="AE9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5" spans="1:31" x14ac:dyDescent="0.25">
      <c r="A945" s="15" t="s">
        <v>16045</v>
      </c>
      <c r="B945" s="15" t="s">
        <v>50</v>
      </c>
      <c r="C945" s="15" t="s">
        <v>17</v>
      </c>
      <c r="D945" s="15" t="s">
        <v>815</v>
      </c>
      <c r="E945" s="15" t="s">
        <v>17049</v>
      </c>
      <c r="F945" s="1">
        <v>45965</v>
      </c>
      <c r="G945" s="7">
        <v>0.31671215277777776</v>
      </c>
      <c r="H945" s="15" t="s">
        <v>5724</v>
      </c>
      <c r="I945" s="15" t="s">
        <v>58</v>
      </c>
      <c r="J945" s="15" t="s">
        <v>59</v>
      </c>
      <c r="K945" s="1"/>
      <c r="L945">
        <v>0</v>
      </c>
      <c r="M945" s="15" t="s">
        <v>54</v>
      </c>
      <c r="N945" s="1">
        <v>45965</v>
      </c>
      <c r="P945" s="15"/>
      <c r="Q945" s="15"/>
      <c r="R945" s="15"/>
      <c r="S945" s="2"/>
      <c r="T945">
        <v>0</v>
      </c>
      <c r="U945">
        <v>13867073</v>
      </c>
      <c r="V945" s="15"/>
      <c r="W945">
        <v>1</v>
      </c>
      <c r="X945">
        <v>0</v>
      </c>
      <c r="Y945">
        <v>0</v>
      </c>
      <c r="Z945">
        <v>0</v>
      </c>
      <c r="AA945">
        <v>7</v>
      </c>
      <c r="AB945" t="s">
        <v>5586</v>
      </c>
      <c r="AC945" s="15" t="s">
        <v>153</v>
      </c>
      <c r="AE9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6" spans="1:31" x14ac:dyDescent="0.25">
      <c r="A946" s="15" t="s">
        <v>18606</v>
      </c>
      <c r="B946" s="15" t="s">
        <v>50</v>
      </c>
      <c r="C946" s="15" t="s">
        <v>17</v>
      </c>
      <c r="D946" s="15" t="s">
        <v>188</v>
      </c>
      <c r="E946" s="15" t="s">
        <v>18607</v>
      </c>
      <c r="F946" s="1">
        <v>45965</v>
      </c>
      <c r="G946" s="7">
        <v>0.32501855709876543</v>
      </c>
      <c r="H946" s="15" t="s">
        <v>5718</v>
      </c>
      <c r="I946" s="15" t="s">
        <v>58</v>
      </c>
      <c r="J946" s="15" t="s">
        <v>59</v>
      </c>
      <c r="K946" s="1"/>
      <c r="L946">
        <v>0</v>
      </c>
      <c r="M946" s="15" t="s">
        <v>54</v>
      </c>
      <c r="N946" s="1">
        <v>45965</v>
      </c>
      <c r="P946" s="15"/>
      <c r="Q946" s="15"/>
      <c r="R946" s="15"/>
      <c r="S946" s="2"/>
      <c r="T946">
        <v>0</v>
      </c>
      <c r="U946">
        <v>13867093</v>
      </c>
      <c r="V946" s="15"/>
      <c r="W946">
        <v>1</v>
      </c>
      <c r="X946">
        <v>0</v>
      </c>
      <c r="Y946">
        <v>0</v>
      </c>
      <c r="Z946">
        <v>0</v>
      </c>
      <c r="AA946">
        <v>7</v>
      </c>
      <c r="AB946" t="s">
        <v>5586</v>
      </c>
      <c r="AC946" s="15" t="s">
        <v>1</v>
      </c>
      <c r="AE9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7" spans="1:31" x14ac:dyDescent="0.25">
      <c r="A947" s="15" t="s">
        <v>1323</v>
      </c>
      <c r="B947" s="15" t="s">
        <v>50</v>
      </c>
      <c r="C947" s="15" t="s">
        <v>17</v>
      </c>
      <c r="D947" s="15" t="s">
        <v>1029</v>
      </c>
      <c r="E947" s="15" t="s">
        <v>5705</v>
      </c>
      <c r="F947" s="1">
        <v>45965</v>
      </c>
      <c r="G947" s="7">
        <v>0.32268379629629629</v>
      </c>
      <c r="H947" s="15" t="s">
        <v>5723</v>
      </c>
      <c r="I947" s="15" t="s">
        <v>58</v>
      </c>
      <c r="J947" s="15" t="s">
        <v>59</v>
      </c>
      <c r="K947" s="1"/>
      <c r="L947">
        <v>0</v>
      </c>
      <c r="M947" s="15" t="s">
        <v>54</v>
      </c>
      <c r="N947" s="1">
        <v>45965</v>
      </c>
      <c r="P947" s="15"/>
      <c r="Q947" s="15"/>
      <c r="R947" s="15"/>
      <c r="S947" s="2"/>
      <c r="T947">
        <v>0</v>
      </c>
      <c r="U947">
        <v>13867102</v>
      </c>
      <c r="V947" s="15"/>
      <c r="W947">
        <v>1</v>
      </c>
      <c r="X947">
        <v>0</v>
      </c>
      <c r="Y947">
        <v>0</v>
      </c>
      <c r="Z947">
        <v>0</v>
      </c>
      <c r="AA947">
        <v>7</v>
      </c>
      <c r="AB947" t="s">
        <v>5586</v>
      </c>
      <c r="AC947" s="15" t="s">
        <v>153</v>
      </c>
      <c r="AE9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8" spans="1:31" x14ac:dyDescent="0.25">
      <c r="A948" s="15" t="s">
        <v>3936</v>
      </c>
      <c r="B948" s="15" t="s">
        <v>50</v>
      </c>
      <c r="C948" s="15" t="s">
        <v>17</v>
      </c>
      <c r="D948" s="15" t="s">
        <v>186</v>
      </c>
      <c r="E948" s="15" t="s">
        <v>8046</v>
      </c>
      <c r="F948" s="1">
        <v>45965</v>
      </c>
      <c r="G948" s="7">
        <v>0.31961323302469136</v>
      </c>
      <c r="H948" s="15" t="s">
        <v>5724</v>
      </c>
      <c r="I948" s="15" t="s">
        <v>58</v>
      </c>
      <c r="J948" s="15" t="s">
        <v>59</v>
      </c>
      <c r="K948" s="1"/>
      <c r="L948">
        <v>0</v>
      </c>
      <c r="M948" s="15" t="s">
        <v>54</v>
      </c>
      <c r="N948" s="1">
        <v>45965</v>
      </c>
      <c r="P948" s="15"/>
      <c r="Q948" s="15"/>
      <c r="R948" s="15"/>
      <c r="S948" s="2"/>
      <c r="T948">
        <v>0</v>
      </c>
      <c r="U948">
        <v>13867115</v>
      </c>
      <c r="V948" s="15"/>
      <c r="W948">
        <v>1</v>
      </c>
      <c r="X948">
        <v>0</v>
      </c>
      <c r="Y948">
        <v>0</v>
      </c>
      <c r="Z948">
        <v>0</v>
      </c>
      <c r="AA948">
        <v>7</v>
      </c>
      <c r="AB948" t="s">
        <v>5586</v>
      </c>
      <c r="AC948" s="15" t="s">
        <v>153</v>
      </c>
      <c r="AE9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49" spans="1:31" x14ac:dyDescent="0.25">
      <c r="A949" s="15" t="s">
        <v>20233</v>
      </c>
      <c r="B949" s="15" t="s">
        <v>50</v>
      </c>
      <c r="C949" s="15" t="s">
        <v>17</v>
      </c>
      <c r="D949" s="15" t="s">
        <v>1029</v>
      </c>
      <c r="E949" s="15" t="s">
        <v>25056</v>
      </c>
      <c r="F949" s="1">
        <v>45965</v>
      </c>
      <c r="G949" s="7">
        <v>0.60621427469135802</v>
      </c>
      <c r="H949" s="15" t="s">
        <v>5724</v>
      </c>
      <c r="I949" s="15" t="s">
        <v>58</v>
      </c>
      <c r="J949" s="15" t="s">
        <v>59</v>
      </c>
      <c r="K949" s="1"/>
      <c r="L949">
        <v>0</v>
      </c>
      <c r="M949" s="15" t="s">
        <v>54</v>
      </c>
      <c r="N949" s="1">
        <v>45965</v>
      </c>
      <c r="P949" s="15"/>
      <c r="Q949" s="15"/>
      <c r="R949" s="15"/>
      <c r="S949" s="2"/>
      <c r="T949">
        <v>0</v>
      </c>
      <c r="U949">
        <v>13867150</v>
      </c>
      <c r="V949" s="15"/>
      <c r="W949">
        <v>1</v>
      </c>
      <c r="X949">
        <v>0</v>
      </c>
      <c r="Y949">
        <v>0</v>
      </c>
      <c r="Z949">
        <v>0</v>
      </c>
      <c r="AA949">
        <v>14</v>
      </c>
      <c r="AB949" t="s">
        <v>5586</v>
      </c>
      <c r="AC949" s="15" t="s">
        <v>153</v>
      </c>
      <c r="AE9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0" spans="1:31" x14ac:dyDescent="0.25">
      <c r="A950" s="15" t="s">
        <v>25057</v>
      </c>
      <c r="B950" s="15" t="s">
        <v>50</v>
      </c>
      <c r="C950" s="15" t="s">
        <v>17</v>
      </c>
      <c r="D950" s="15" t="s">
        <v>1812</v>
      </c>
      <c r="E950" s="15" t="s">
        <v>25058</v>
      </c>
      <c r="F950" s="1">
        <v>45965</v>
      </c>
      <c r="G950" s="7">
        <v>0.3861354938271605</v>
      </c>
      <c r="H950" s="15" t="s">
        <v>5718</v>
      </c>
      <c r="I950" s="15" t="s">
        <v>58</v>
      </c>
      <c r="J950" s="15" t="s">
        <v>59</v>
      </c>
      <c r="K950" s="1"/>
      <c r="L950">
        <v>0</v>
      </c>
      <c r="M950" s="15" t="s">
        <v>54</v>
      </c>
      <c r="N950" s="1">
        <v>45965</v>
      </c>
      <c r="P950" s="15"/>
      <c r="Q950" s="15"/>
      <c r="R950" s="15"/>
      <c r="S950" s="2"/>
      <c r="T950">
        <v>0</v>
      </c>
      <c r="U950">
        <v>13867178</v>
      </c>
      <c r="V950" s="15"/>
      <c r="W950">
        <v>1</v>
      </c>
      <c r="X950">
        <v>0</v>
      </c>
      <c r="Y950">
        <v>0</v>
      </c>
      <c r="Z950">
        <v>0</v>
      </c>
      <c r="AA950">
        <v>9</v>
      </c>
      <c r="AB950" t="s">
        <v>5586</v>
      </c>
      <c r="AC950" s="15" t="s">
        <v>1</v>
      </c>
      <c r="AE9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1" spans="1:31" x14ac:dyDescent="0.25">
      <c r="A951" s="15" t="s">
        <v>9959</v>
      </c>
      <c r="B951" s="15" t="s">
        <v>50</v>
      </c>
      <c r="C951" s="15" t="s">
        <v>17</v>
      </c>
      <c r="D951" s="15" t="s">
        <v>886</v>
      </c>
      <c r="E951" s="15" t="s">
        <v>15415</v>
      </c>
      <c r="F951" s="1">
        <v>45965</v>
      </c>
      <c r="G951" s="7">
        <v>0.70651311728395061</v>
      </c>
      <c r="H951" s="15" t="s">
        <v>17929</v>
      </c>
      <c r="I951" s="15" t="s">
        <v>58</v>
      </c>
      <c r="J951" s="15" t="s">
        <v>59</v>
      </c>
      <c r="K951" s="1"/>
      <c r="L951">
        <v>0</v>
      </c>
      <c r="M951" s="15" t="s">
        <v>54</v>
      </c>
      <c r="N951" s="1">
        <v>45965</v>
      </c>
      <c r="P951" s="15"/>
      <c r="Q951" s="15"/>
      <c r="R951" s="15"/>
      <c r="S951" s="2"/>
      <c r="T951">
        <v>0</v>
      </c>
      <c r="U951">
        <v>13867209</v>
      </c>
      <c r="V951" s="15"/>
      <c r="W951">
        <v>1</v>
      </c>
      <c r="X951">
        <v>0</v>
      </c>
      <c r="Y951">
        <v>0</v>
      </c>
      <c r="Z951">
        <v>0</v>
      </c>
      <c r="AA951">
        <v>16</v>
      </c>
      <c r="AB951" t="s">
        <v>5586</v>
      </c>
      <c r="AC951" s="15" t="s">
        <v>0</v>
      </c>
      <c r="AE9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2" spans="1:31" x14ac:dyDescent="0.25">
      <c r="A952" s="15" t="s">
        <v>9950</v>
      </c>
      <c r="B952" s="15" t="s">
        <v>50</v>
      </c>
      <c r="C952" s="15" t="s">
        <v>17</v>
      </c>
      <c r="D952" s="15" t="s">
        <v>93</v>
      </c>
      <c r="E952" s="15" t="s">
        <v>24078</v>
      </c>
      <c r="F952" s="1">
        <v>45965</v>
      </c>
      <c r="G952" s="7">
        <v>0.52811161265432094</v>
      </c>
      <c r="H952" s="15" t="s">
        <v>17929</v>
      </c>
      <c r="I952" s="15" t="s">
        <v>58</v>
      </c>
      <c r="J952" s="15" t="s">
        <v>59</v>
      </c>
      <c r="K952" s="1"/>
      <c r="L952">
        <v>0</v>
      </c>
      <c r="M952" s="15" t="s">
        <v>54</v>
      </c>
      <c r="N952" s="1">
        <v>45965</v>
      </c>
      <c r="P952" s="15"/>
      <c r="Q952" s="15"/>
      <c r="R952" s="15"/>
      <c r="S952" s="2"/>
      <c r="T952">
        <v>0</v>
      </c>
      <c r="U952">
        <v>13867245</v>
      </c>
      <c r="V952" s="15"/>
      <c r="W952">
        <v>1</v>
      </c>
      <c r="X952">
        <v>0</v>
      </c>
      <c r="Y952">
        <v>0</v>
      </c>
      <c r="Z952">
        <v>0</v>
      </c>
      <c r="AA952">
        <v>12</v>
      </c>
      <c r="AB952" t="s">
        <v>5586</v>
      </c>
      <c r="AC952" s="15" t="s">
        <v>0</v>
      </c>
      <c r="AE9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3" spans="1:31" x14ac:dyDescent="0.25">
      <c r="A953" s="15" t="s">
        <v>3508</v>
      </c>
      <c r="B953" s="15" t="s">
        <v>50</v>
      </c>
      <c r="C953" s="15" t="s">
        <v>17</v>
      </c>
      <c r="D953" s="15" t="s">
        <v>3498</v>
      </c>
      <c r="E953" s="15" t="s">
        <v>8077</v>
      </c>
      <c r="F953" s="1">
        <v>45965</v>
      </c>
      <c r="G953" s="7">
        <v>0.30958086419753089</v>
      </c>
      <c r="H953" s="15" t="s">
        <v>5723</v>
      </c>
      <c r="I953" s="15" t="s">
        <v>58</v>
      </c>
      <c r="J953" s="15" t="s">
        <v>59</v>
      </c>
      <c r="K953" s="1"/>
      <c r="L953">
        <v>0</v>
      </c>
      <c r="M953" s="15" t="s">
        <v>54</v>
      </c>
      <c r="N953" s="1">
        <v>45965</v>
      </c>
      <c r="P953" s="15"/>
      <c r="Q953" s="15"/>
      <c r="R953" s="15"/>
      <c r="S953" s="2"/>
      <c r="T953">
        <v>0</v>
      </c>
      <c r="U953">
        <v>13867275</v>
      </c>
      <c r="V953" s="15"/>
      <c r="W953">
        <v>1</v>
      </c>
      <c r="X953">
        <v>0</v>
      </c>
      <c r="Y953">
        <v>0</v>
      </c>
      <c r="Z953">
        <v>0</v>
      </c>
      <c r="AA953">
        <v>7</v>
      </c>
      <c r="AB953" t="s">
        <v>5586</v>
      </c>
      <c r="AC953" s="15" t="s">
        <v>153</v>
      </c>
      <c r="AE9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4" spans="1:31" x14ac:dyDescent="0.25">
      <c r="A954" s="15" t="s">
        <v>12035</v>
      </c>
      <c r="B954" s="15" t="s">
        <v>50</v>
      </c>
      <c r="C954" s="15" t="s">
        <v>17</v>
      </c>
      <c r="D954" s="15" t="s">
        <v>110</v>
      </c>
      <c r="E954" s="15" t="s">
        <v>12036</v>
      </c>
      <c r="F954" s="1">
        <v>45965</v>
      </c>
      <c r="G954" s="7">
        <v>0.69480540123456791</v>
      </c>
      <c r="H954" s="15" t="s">
        <v>17929</v>
      </c>
      <c r="I954" s="15" t="s">
        <v>58</v>
      </c>
      <c r="J954" s="15" t="s">
        <v>59</v>
      </c>
      <c r="K954" s="1"/>
      <c r="L954">
        <v>0</v>
      </c>
      <c r="M954" s="15" t="s">
        <v>54</v>
      </c>
      <c r="N954" s="1">
        <v>45965</v>
      </c>
      <c r="P954" s="15"/>
      <c r="Q954" s="15"/>
      <c r="R954" s="15"/>
      <c r="S954" s="2"/>
      <c r="T954">
        <v>0</v>
      </c>
      <c r="U954">
        <v>13867287</v>
      </c>
      <c r="V954" s="15"/>
      <c r="W954">
        <v>1</v>
      </c>
      <c r="X954">
        <v>0</v>
      </c>
      <c r="Y954">
        <v>0</v>
      </c>
      <c r="Z954">
        <v>0</v>
      </c>
      <c r="AA954">
        <v>16</v>
      </c>
      <c r="AB954" t="s">
        <v>5586</v>
      </c>
      <c r="AC954" s="15" t="s">
        <v>0</v>
      </c>
      <c r="AE9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5" spans="1:31" x14ac:dyDescent="0.25">
      <c r="A955" s="15" t="s">
        <v>23729</v>
      </c>
      <c r="B955" s="15" t="s">
        <v>50</v>
      </c>
      <c r="C955" s="15" t="s">
        <v>17</v>
      </c>
      <c r="D955" s="15" t="s">
        <v>3498</v>
      </c>
      <c r="E955" s="15" t="s">
        <v>25059</v>
      </c>
      <c r="F955" s="1">
        <v>45965</v>
      </c>
      <c r="G955" s="7">
        <v>0.63106415895061729</v>
      </c>
      <c r="H955" s="15" t="s">
        <v>5723</v>
      </c>
      <c r="I955" s="15" t="s">
        <v>58</v>
      </c>
      <c r="J955" s="15" t="s">
        <v>59</v>
      </c>
      <c r="K955" s="1"/>
      <c r="L955">
        <v>0</v>
      </c>
      <c r="M955" s="15" t="s">
        <v>54</v>
      </c>
      <c r="N955" s="1">
        <v>45965</v>
      </c>
      <c r="P955" s="15"/>
      <c r="Q955" s="15"/>
      <c r="R955" s="15"/>
      <c r="S955" s="2"/>
      <c r="T955">
        <v>0</v>
      </c>
      <c r="U955">
        <v>13867311</v>
      </c>
      <c r="V955" s="15"/>
      <c r="W955">
        <v>1</v>
      </c>
      <c r="X955">
        <v>0</v>
      </c>
      <c r="Y955">
        <v>0</v>
      </c>
      <c r="Z955">
        <v>0</v>
      </c>
      <c r="AA955">
        <v>15</v>
      </c>
      <c r="AB955" t="s">
        <v>5586</v>
      </c>
      <c r="AC955" s="15" t="s">
        <v>153</v>
      </c>
      <c r="AE9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6" spans="1:31" x14ac:dyDescent="0.25">
      <c r="A956" s="15" t="s">
        <v>1256</v>
      </c>
      <c r="B956" s="15" t="s">
        <v>50</v>
      </c>
      <c r="C956" s="15" t="s">
        <v>17</v>
      </c>
      <c r="D956" s="15" t="s">
        <v>879</v>
      </c>
      <c r="E956" s="15" t="s">
        <v>5711</v>
      </c>
      <c r="F956" s="1">
        <v>45965</v>
      </c>
      <c r="G956" s="7">
        <v>0.53463449074074076</v>
      </c>
      <c r="H956" s="15" t="s">
        <v>5718</v>
      </c>
      <c r="I956" s="15" t="s">
        <v>58</v>
      </c>
      <c r="J956" s="15" t="s">
        <v>59</v>
      </c>
      <c r="K956" s="1"/>
      <c r="L956">
        <v>0</v>
      </c>
      <c r="M956" s="15" t="s">
        <v>54</v>
      </c>
      <c r="N956" s="1">
        <v>45965</v>
      </c>
      <c r="P956" s="15"/>
      <c r="Q956" s="15"/>
      <c r="R956" s="15"/>
      <c r="S956" s="2"/>
      <c r="T956">
        <v>0</v>
      </c>
      <c r="U956">
        <v>13867365</v>
      </c>
      <c r="V956" s="15"/>
      <c r="W956">
        <v>1</v>
      </c>
      <c r="X956">
        <v>0</v>
      </c>
      <c r="Y956">
        <v>0</v>
      </c>
      <c r="Z956">
        <v>0</v>
      </c>
      <c r="AA956">
        <v>12</v>
      </c>
      <c r="AB956" t="s">
        <v>5586</v>
      </c>
      <c r="AC956" s="15" t="s">
        <v>1</v>
      </c>
      <c r="AE9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7" spans="1:31" x14ac:dyDescent="0.25">
      <c r="A957" s="15" t="s">
        <v>14767</v>
      </c>
      <c r="B957" s="15" t="s">
        <v>50</v>
      </c>
      <c r="C957" s="15" t="s">
        <v>17</v>
      </c>
      <c r="D957" s="15" t="s">
        <v>119</v>
      </c>
      <c r="E957" s="15" t="s">
        <v>25060</v>
      </c>
      <c r="F957" s="1">
        <v>45965</v>
      </c>
      <c r="G957" s="7">
        <v>0.53617611882716054</v>
      </c>
      <c r="H957" s="15" t="s">
        <v>5718</v>
      </c>
      <c r="I957" s="15" t="s">
        <v>58</v>
      </c>
      <c r="J957" s="15" t="s">
        <v>59</v>
      </c>
      <c r="K957" s="1"/>
      <c r="L957">
        <v>0</v>
      </c>
      <c r="M957" s="15" t="s">
        <v>54</v>
      </c>
      <c r="N957" s="1">
        <v>45965</v>
      </c>
      <c r="P957" s="15"/>
      <c r="Q957" s="15"/>
      <c r="R957" s="15"/>
      <c r="S957" s="2"/>
      <c r="T957">
        <v>0</v>
      </c>
      <c r="U957">
        <v>13867405</v>
      </c>
      <c r="V957" s="15"/>
      <c r="W957">
        <v>1</v>
      </c>
      <c r="X957">
        <v>0</v>
      </c>
      <c r="Y957">
        <v>0</v>
      </c>
      <c r="Z957">
        <v>0</v>
      </c>
      <c r="AA957">
        <v>12</v>
      </c>
      <c r="AB957" t="s">
        <v>5586</v>
      </c>
      <c r="AC957" s="15" t="s">
        <v>1</v>
      </c>
      <c r="AE9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8" spans="1:31" x14ac:dyDescent="0.25">
      <c r="A958" s="15" t="s">
        <v>23727</v>
      </c>
      <c r="B958" s="15" t="s">
        <v>50</v>
      </c>
      <c r="C958" s="15" t="s">
        <v>17</v>
      </c>
      <c r="D958" s="15" t="s">
        <v>187</v>
      </c>
      <c r="E958" s="15" t="s">
        <v>23728</v>
      </c>
      <c r="F958" s="1">
        <v>45965</v>
      </c>
      <c r="G958" s="7">
        <v>0.54023649691358022</v>
      </c>
      <c r="H958" s="15" t="s">
        <v>5718</v>
      </c>
      <c r="I958" s="15" t="s">
        <v>58</v>
      </c>
      <c r="J958" s="15" t="s">
        <v>59</v>
      </c>
      <c r="K958" s="1"/>
      <c r="L958">
        <v>0</v>
      </c>
      <c r="M958" s="15" t="s">
        <v>54</v>
      </c>
      <c r="N958" s="1">
        <v>45965</v>
      </c>
      <c r="P958" s="15"/>
      <c r="Q958" s="15"/>
      <c r="R958" s="15"/>
      <c r="S958" s="2"/>
      <c r="T958">
        <v>0</v>
      </c>
      <c r="U958">
        <v>13867409</v>
      </c>
      <c r="V958" s="15"/>
      <c r="W958">
        <v>1</v>
      </c>
      <c r="X958">
        <v>0</v>
      </c>
      <c r="Y958">
        <v>0</v>
      </c>
      <c r="Z958">
        <v>0</v>
      </c>
      <c r="AA958">
        <v>12</v>
      </c>
      <c r="AB958" t="s">
        <v>5586</v>
      </c>
      <c r="AC958" s="15" t="s">
        <v>1</v>
      </c>
      <c r="AE9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59" spans="1:31" x14ac:dyDescent="0.25">
      <c r="A959" s="15" t="s">
        <v>14270</v>
      </c>
      <c r="B959" s="15" t="s">
        <v>50</v>
      </c>
      <c r="C959" s="15" t="s">
        <v>17</v>
      </c>
      <c r="D959" s="15" t="s">
        <v>2931</v>
      </c>
      <c r="E959" s="15" t="s">
        <v>25061</v>
      </c>
      <c r="F959" s="1">
        <v>45965</v>
      </c>
      <c r="G959" s="7">
        <v>0.61984000771604941</v>
      </c>
      <c r="H959" s="15" t="s">
        <v>5709</v>
      </c>
      <c r="I959" s="15" t="s">
        <v>58</v>
      </c>
      <c r="J959" s="15" t="s">
        <v>59</v>
      </c>
      <c r="K959" s="1"/>
      <c r="L959">
        <v>0</v>
      </c>
      <c r="M959" s="15" t="s">
        <v>54</v>
      </c>
      <c r="N959" s="1">
        <v>45965</v>
      </c>
      <c r="P959" s="15"/>
      <c r="Q959" s="15"/>
      <c r="R959" s="15"/>
      <c r="S959" s="2"/>
      <c r="T959">
        <v>0</v>
      </c>
      <c r="U959">
        <v>13867411</v>
      </c>
      <c r="V959" s="15"/>
      <c r="W959">
        <v>1</v>
      </c>
      <c r="X959">
        <v>0</v>
      </c>
      <c r="Y959">
        <v>0</v>
      </c>
      <c r="Z959">
        <v>0</v>
      </c>
      <c r="AA959">
        <v>14</v>
      </c>
      <c r="AB959" t="s">
        <v>5586</v>
      </c>
      <c r="AC959" s="15" t="s">
        <v>0</v>
      </c>
      <c r="AE9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0" spans="1:31" x14ac:dyDescent="0.25">
      <c r="A960" s="15" t="s">
        <v>1268</v>
      </c>
      <c r="B960" s="15" t="s">
        <v>50</v>
      </c>
      <c r="C960" s="15" t="s">
        <v>17</v>
      </c>
      <c r="D960" s="15" t="s">
        <v>1015</v>
      </c>
      <c r="E960" s="15" t="s">
        <v>1269</v>
      </c>
      <c r="F960" s="1">
        <v>45965</v>
      </c>
      <c r="G960" s="7">
        <v>0.36706018518518518</v>
      </c>
      <c r="H960" s="15" t="s">
        <v>5697</v>
      </c>
      <c r="I960" s="15" t="s">
        <v>58</v>
      </c>
      <c r="J960" s="15" t="s">
        <v>59</v>
      </c>
      <c r="K960" s="1"/>
      <c r="L960">
        <v>0</v>
      </c>
      <c r="M960" s="15" t="s">
        <v>54</v>
      </c>
      <c r="N960" s="1">
        <v>45965</v>
      </c>
      <c r="P960" s="15"/>
      <c r="Q960" s="15"/>
      <c r="R960" s="15"/>
      <c r="S960" s="2"/>
      <c r="T960">
        <v>0</v>
      </c>
      <c r="U960">
        <v>13867485</v>
      </c>
      <c r="V960" s="15"/>
      <c r="W960">
        <v>1</v>
      </c>
      <c r="X960">
        <v>0</v>
      </c>
      <c r="Y960">
        <v>0</v>
      </c>
      <c r="Z960">
        <v>0</v>
      </c>
      <c r="AA960">
        <v>8</v>
      </c>
      <c r="AB960" t="s">
        <v>5586</v>
      </c>
      <c r="AC960" s="15" t="s">
        <v>4</v>
      </c>
      <c r="AE9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1" spans="1:31" x14ac:dyDescent="0.25">
      <c r="A961" s="15" t="s">
        <v>1272</v>
      </c>
      <c r="B961" s="15" t="s">
        <v>50</v>
      </c>
      <c r="C961" s="15" t="s">
        <v>17</v>
      </c>
      <c r="D961" s="15" t="s">
        <v>1029</v>
      </c>
      <c r="E961" s="15" t="s">
        <v>25062</v>
      </c>
      <c r="F961" s="1">
        <v>45965</v>
      </c>
      <c r="G961" s="7">
        <v>0.31627542438271605</v>
      </c>
      <c r="H961" s="15" t="s">
        <v>5724</v>
      </c>
      <c r="I961" s="15" t="s">
        <v>58</v>
      </c>
      <c r="J961" s="15" t="s">
        <v>59</v>
      </c>
      <c r="K961" s="1"/>
      <c r="L961">
        <v>0</v>
      </c>
      <c r="M961" s="15" t="s">
        <v>54</v>
      </c>
      <c r="N961" s="1">
        <v>45965</v>
      </c>
      <c r="P961" s="15"/>
      <c r="Q961" s="15"/>
      <c r="R961" s="15"/>
      <c r="S961" s="2"/>
      <c r="T961">
        <v>0</v>
      </c>
      <c r="U961">
        <v>13867497</v>
      </c>
      <c r="V961" s="15"/>
      <c r="W961">
        <v>1</v>
      </c>
      <c r="X961">
        <v>0</v>
      </c>
      <c r="Y961">
        <v>0</v>
      </c>
      <c r="Z961">
        <v>0</v>
      </c>
      <c r="AA961">
        <v>7</v>
      </c>
      <c r="AB961" t="s">
        <v>5586</v>
      </c>
      <c r="AC961" s="15" t="s">
        <v>153</v>
      </c>
      <c r="AE9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2" spans="1:31" x14ac:dyDescent="0.25">
      <c r="A962" s="15" t="s">
        <v>3923</v>
      </c>
      <c r="B962" s="15" t="s">
        <v>50</v>
      </c>
      <c r="C962" s="15" t="s">
        <v>17</v>
      </c>
      <c r="D962" s="15" t="s">
        <v>103</v>
      </c>
      <c r="E962" s="15" t="s">
        <v>7375</v>
      </c>
      <c r="F962" s="1">
        <v>45965</v>
      </c>
      <c r="G962" s="7">
        <v>0.53920489969135799</v>
      </c>
      <c r="H962" s="15" t="s">
        <v>5718</v>
      </c>
      <c r="I962" s="15" t="s">
        <v>58</v>
      </c>
      <c r="J962" s="15" t="s">
        <v>59</v>
      </c>
      <c r="K962" s="1"/>
      <c r="L962">
        <v>0</v>
      </c>
      <c r="M962" s="15" t="s">
        <v>54</v>
      </c>
      <c r="N962" s="1">
        <v>45965</v>
      </c>
      <c r="P962" s="15"/>
      <c r="Q962" s="15"/>
      <c r="R962" s="15"/>
      <c r="S962" s="2"/>
      <c r="T962">
        <v>0</v>
      </c>
      <c r="U962">
        <v>13867502</v>
      </c>
      <c r="V962" s="15"/>
      <c r="W962">
        <v>1</v>
      </c>
      <c r="X962">
        <v>0</v>
      </c>
      <c r="Y962">
        <v>0</v>
      </c>
      <c r="Z962">
        <v>0</v>
      </c>
      <c r="AA962">
        <v>12</v>
      </c>
      <c r="AB962" t="s">
        <v>5586</v>
      </c>
      <c r="AC962" s="15" t="s">
        <v>1</v>
      </c>
      <c r="AE9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3" spans="1:31" x14ac:dyDescent="0.25">
      <c r="A963" s="15" t="s">
        <v>18463</v>
      </c>
      <c r="B963" s="15" t="s">
        <v>50</v>
      </c>
      <c r="C963" s="15" t="s">
        <v>17</v>
      </c>
      <c r="D963" s="15" t="s">
        <v>92</v>
      </c>
      <c r="E963" s="15" t="s">
        <v>25063</v>
      </c>
      <c r="F963" s="1">
        <v>45965</v>
      </c>
      <c r="G963" s="7">
        <v>0.46457708333333331</v>
      </c>
      <c r="H963" s="15" t="s">
        <v>5719</v>
      </c>
      <c r="I963" s="15" t="s">
        <v>58</v>
      </c>
      <c r="J963" s="15" t="s">
        <v>59</v>
      </c>
      <c r="K963" s="1"/>
      <c r="L963">
        <v>0</v>
      </c>
      <c r="M963" s="15" t="s">
        <v>54</v>
      </c>
      <c r="N963" s="1">
        <v>45965</v>
      </c>
      <c r="P963" s="15"/>
      <c r="Q963" s="15"/>
      <c r="R963" s="15"/>
      <c r="S963" s="2"/>
      <c r="T963">
        <v>0</v>
      </c>
      <c r="U963">
        <v>13867504</v>
      </c>
      <c r="V963" s="15"/>
      <c r="W963">
        <v>1</v>
      </c>
      <c r="X963">
        <v>0</v>
      </c>
      <c r="Y963">
        <v>0</v>
      </c>
      <c r="Z963">
        <v>0</v>
      </c>
      <c r="AA963">
        <v>11</v>
      </c>
      <c r="AB963" t="s">
        <v>5586</v>
      </c>
      <c r="AC963" s="15" t="s">
        <v>3</v>
      </c>
      <c r="AE9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4" spans="1:31" x14ac:dyDescent="0.25">
      <c r="A964" s="15" t="s">
        <v>1265</v>
      </c>
      <c r="B964" s="15" t="s">
        <v>50</v>
      </c>
      <c r="C964" s="15" t="s">
        <v>17</v>
      </c>
      <c r="D964" s="15" t="s">
        <v>143</v>
      </c>
      <c r="E964" s="15" t="s">
        <v>5700</v>
      </c>
      <c r="F964" s="1">
        <v>45965</v>
      </c>
      <c r="G964" s="7">
        <v>0.63105798611111108</v>
      </c>
      <c r="H964" s="15" t="s">
        <v>5723</v>
      </c>
      <c r="I964" s="15" t="s">
        <v>58</v>
      </c>
      <c r="J964" s="15" t="s">
        <v>59</v>
      </c>
      <c r="K964" s="1"/>
      <c r="L964">
        <v>0</v>
      </c>
      <c r="M964" s="15" t="s">
        <v>54</v>
      </c>
      <c r="N964" s="1">
        <v>45965</v>
      </c>
      <c r="P964" s="15"/>
      <c r="Q964" s="15"/>
      <c r="R964" s="15"/>
      <c r="S964" s="2"/>
      <c r="T964">
        <v>0</v>
      </c>
      <c r="U964">
        <v>13867538</v>
      </c>
      <c r="V964" s="15"/>
      <c r="W964">
        <v>1</v>
      </c>
      <c r="X964">
        <v>0</v>
      </c>
      <c r="Y964">
        <v>0</v>
      </c>
      <c r="Z964">
        <v>0</v>
      </c>
      <c r="AA964">
        <v>15</v>
      </c>
      <c r="AB964" t="s">
        <v>5586</v>
      </c>
      <c r="AC964" s="15" t="s">
        <v>153</v>
      </c>
      <c r="AE9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5" spans="1:31" x14ac:dyDescent="0.25">
      <c r="A965" s="15" t="s">
        <v>3322</v>
      </c>
      <c r="B965" s="15" t="s">
        <v>50</v>
      </c>
      <c r="C965" s="15" t="s">
        <v>17</v>
      </c>
      <c r="D965" s="15" t="s">
        <v>879</v>
      </c>
      <c r="E965" s="15" t="s">
        <v>25064</v>
      </c>
      <c r="F965" s="1">
        <v>45965</v>
      </c>
      <c r="G965" s="7">
        <v>0.50178128858024695</v>
      </c>
      <c r="H965" s="15" t="s">
        <v>5715</v>
      </c>
      <c r="I965" s="15" t="s">
        <v>58</v>
      </c>
      <c r="J965" s="15" t="s">
        <v>59</v>
      </c>
      <c r="K965" s="1"/>
      <c r="L965">
        <v>0</v>
      </c>
      <c r="M965" s="15" t="s">
        <v>54</v>
      </c>
      <c r="N965" s="1">
        <v>45965</v>
      </c>
      <c r="P965" s="15"/>
      <c r="Q965" s="15"/>
      <c r="R965" s="15"/>
      <c r="S965" s="2"/>
      <c r="T965">
        <v>0</v>
      </c>
      <c r="U965">
        <v>13867568</v>
      </c>
      <c r="V965" s="15"/>
      <c r="W965">
        <v>1</v>
      </c>
      <c r="X965">
        <v>0</v>
      </c>
      <c r="Y965">
        <v>0</v>
      </c>
      <c r="Z965">
        <v>0</v>
      </c>
      <c r="AA965">
        <v>12</v>
      </c>
      <c r="AB965" t="s">
        <v>5586</v>
      </c>
      <c r="AC965" s="15" t="s">
        <v>1</v>
      </c>
      <c r="AE9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6" spans="1:31" x14ac:dyDescent="0.25">
      <c r="A966" s="15" t="s">
        <v>4252</v>
      </c>
      <c r="B966" s="15" t="s">
        <v>50</v>
      </c>
      <c r="C966" s="15" t="s">
        <v>17</v>
      </c>
      <c r="D966" s="15" t="s">
        <v>103</v>
      </c>
      <c r="E966" s="15" t="s">
        <v>25065</v>
      </c>
      <c r="F966" s="1">
        <v>45965</v>
      </c>
      <c r="G966" s="7">
        <v>0.58402716049382719</v>
      </c>
      <c r="H966" s="15" t="s">
        <v>5718</v>
      </c>
      <c r="I966" s="15" t="s">
        <v>58</v>
      </c>
      <c r="J966" s="15" t="s">
        <v>59</v>
      </c>
      <c r="K966" s="1"/>
      <c r="L966">
        <v>0</v>
      </c>
      <c r="M966" s="15" t="s">
        <v>54</v>
      </c>
      <c r="N966" s="1">
        <v>45965</v>
      </c>
      <c r="P966" s="15"/>
      <c r="Q966" s="15"/>
      <c r="R966" s="15"/>
      <c r="S966" s="2"/>
      <c r="T966">
        <v>0</v>
      </c>
      <c r="U966">
        <v>13867591</v>
      </c>
      <c r="V966" s="15"/>
      <c r="W966">
        <v>1</v>
      </c>
      <c r="X966">
        <v>0</v>
      </c>
      <c r="Y966">
        <v>0</v>
      </c>
      <c r="Z966">
        <v>0</v>
      </c>
      <c r="AA966">
        <v>14</v>
      </c>
      <c r="AB966" t="s">
        <v>5586</v>
      </c>
      <c r="AC966" s="15" t="s">
        <v>1</v>
      </c>
      <c r="AE9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7" spans="1:31" x14ac:dyDescent="0.25">
      <c r="A967" s="15" t="s">
        <v>17466</v>
      </c>
      <c r="B967" s="15" t="s">
        <v>50</v>
      </c>
      <c r="C967" s="15" t="s">
        <v>17</v>
      </c>
      <c r="D967" s="15" t="s">
        <v>188</v>
      </c>
      <c r="E967" s="15" t="s">
        <v>17467</v>
      </c>
      <c r="F967" s="1">
        <v>45965</v>
      </c>
      <c r="G967" s="7">
        <v>0.30135447530864196</v>
      </c>
      <c r="H967" s="15" t="s">
        <v>5715</v>
      </c>
      <c r="I967" s="15" t="s">
        <v>58</v>
      </c>
      <c r="J967" s="15" t="s">
        <v>59</v>
      </c>
      <c r="K967" s="1"/>
      <c r="L967">
        <v>0</v>
      </c>
      <c r="M967" s="15" t="s">
        <v>54</v>
      </c>
      <c r="N967" s="1">
        <v>45965</v>
      </c>
      <c r="P967" s="15"/>
      <c r="Q967" s="15"/>
      <c r="R967" s="15"/>
      <c r="S967" s="2"/>
      <c r="T967">
        <v>0</v>
      </c>
      <c r="U967">
        <v>13867617</v>
      </c>
      <c r="V967" s="15"/>
      <c r="W967">
        <v>1</v>
      </c>
      <c r="X967">
        <v>0</v>
      </c>
      <c r="Y967">
        <v>0</v>
      </c>
      <c r="Z967">
        <v>0</v>
      </c>
      <c r="AA967">
        <v>7</v>
      </c>
      <c r="AB967" t="s">
        <v>5586</v>
      </c>
      <c r="AC967" s="15" t="s">
        <v>1</v>
      </c>
      <c r="AE9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8" spans="1:31" x14ac:dyDescent="0.25">
      <c r="A968" s="15" t="s">
        <v>23996</v>
      </c>
      <c r="B968" s="15" t="s">
        <v>50</v>
      </c>
      <c r="C968" s="15" t="s">
        <v>17</v>
      </c>
      <c r="D968" s="15" t="s">
        <v>187</v>
      </c>
      <c r="E968" s="15" t="s">
        <v>23997</v>
      </c>
      <c r="F968" s="1">
        <v>45965</v>
      </c>
      <c r="G968" s="7">
        <v>0.30533715277777779</v>
      </c>
      <c r="H968" s="15" t="s">
        <v>5715</v>
      </c>
      <c r="I968" s="15" t="s">
        <v>58</v>
      </c>
      <c r="J968" s="15" t="s">
        <v>59</v>
      </c>
      <c r="K968" s="1"/>
      <c r="L968">
        <v>0</v>
      </c>
      <c r="M968" s="15" t="s">
        <v>54</v>
      </c>
      <c r="N968" s="1">
        <v>45965</v>
      </c>
      <c r="P968" s="15"/>
      <c r="Q968" s="15"/>
      <c r="R968" s="15"/>
      <c r="S968" s="2"/>
      <c r="T968">
        <v>0</v>
      </c>
      <c r="U968">
        <v>13867635</v>
      </c>
      <c r="V968" s="15"/>
      <c r="W968">
        <v>1</v>
      </c>
      <c r="X968">
        <v>0</v>
      </c>
      <c r="Y968">
        <v>0</v>
      </c>
      <c r="Z968">
        <v>0</v>
      </c>
      <c r="AA968">
        <v>7</v>
      </c>
      <c r="AB968" t="s">
        <v>5586</v>
      </c>
      <c r="AC968" s="15" t="s">
        <v>1</v>
      </c>
      <c r="AE9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69" spans="1:31" x14ac:dyDescent="0.25">
      <c r="A969" s="15" t="s">
        <v>9988</v>
      </c>
      <c r="B969" s="15" t="s">
        <v>50</v>
      </c>
      <c r="C969" s="15" t="s">
        <v>17</v>
      </c>
      <c r="D969" s="15" t="s">
        <v>107</v>
      </c>
      <c r="E969" s="15" t="s">
        <v>21256</v>
      </c>
      <c r="F969" s="1">
        <v>45965</v>
      </c>
      <c r="G969" s="7">
        <v>0.46493676697530867</v>
      </c>
      <c r="H969" s="15" t="s">
        <v>5719</v>
      </c>
      <c r="I969" s="15" t="s">
        <v>58</v>
      </c>
      <c r="J969" s="15" t="s">
        <v>59</v>
      </c>
      <c r="K969" s="1"/>
      <c r="L969">
        <v>0</v>
      </c>
      <c r="M969" s="15" t="s">
        <v>54</v>
      </c>
      <c r="N969" s="1">
        <v>45965</v>
      </c>
      <c r="P969" s="15"/>
      <c r="Q969" s="15"/>
      <c r="R969" s="15"/>
      <c r="S969" s="2"/>
      <c r="T969">
        <v>0</v>
      </c>
      <c r="U969">
        <v>13867732</v>
      </c>
      <c r="V969" s="15"/>
      <c r="W969">
        <v>1</v>
      </c>
      <c r="X969">
        <v>0</v>
      </c>
      <c r="Y969">
        <v>0</v>
      </c>
      <c r="Z969">
        <v>0</v>
      </c>
      <c r="AA969">
        <v>11</v>
      </c>
      <c r="AB969" t="s">
        <v>5586</v>
      </c>
      <c r="AC969" s="15" t="s">
        <v>3</v>
      </c>
      <c r="AE9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0" spans="1:31" x14ac:dyDescent="0.25">
      <c r="A970" s="15" t="s">
        <v>21389</v>
      </c>
      <c r="B970" s="15" t="s">
        <v>50</v>
      </c>
      <c r="C970" s="15" t="s">
        <v>17</v>
      </c>
      <c r="D970" s="15" t="s">
        <v>24159</v>
      </c>
      <c r="E970" s="15" t="s">
        <v>21390</v>
      </c>
      <c r="F970" s="1">
        <v>45965</v>
      </c>
      <c r="G970" s="7">
        <v>0.47687499999999999</v>
      </c>
      <c r="H970" s="15" t="s">
        <v>5697</v>
      </c>
      <c r="I970" s="15" t="s">
        <v>58</v>
      </c>
      <c r="J970" s="15" t="s">
        <v>59</v>
      </c>
      <c r="K970" s="1"/>
      <c r="L970">
        <v>0</v>
      </c>
      <c r="M970" s="15" t="s">
        <v>54</v>
      </c>
      <c r="N970" s="1">
        <v>45965</v>
      </c>
      <c r="P970" s="15"/>
      <c r="Q970" s="15"/>
      <c r="R970" s="15"/>
      <c r="S970" s="2"/>
      <c r="T970">
        <v>0</v>
      </c>
      <c r="U970">
        <v>13867748</v>
      </c>
      <c r="V970" s="15"/>
      <c r="W970">
        <v>1</v>
      </c>
      <c r="X970">
        <v>0</v>
      </c>
      <c r="Y970">
        <v>0</v>
      </c>
      <c r="Z970">
        <v>0</v>
      </c>
      <c r="AA970">
        <v>11</v>
      </c>
      <c r="AB970" t="s">
        <v>5586</v>
      </c>
      <c r="AC970" s="15" t="s">
        <v>4</v>
      </c>
      <c r="AE9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1" spans="1:31" x14ac:dyDescent="0.25">
      <c r="A971" s="15" t="s">
        <v>2707</v>
      </c>
      <c r="B971" s="15" t="s">
        <v>50</v>
      </c>
      <c r="C971" s="15" t="s">
        <v>17</v>
      </c>
      <c r="D971" s="15" t="s">
        <v>143</v>
      </c>
      <c r="E971" s="15" t="s">
        <v>25066</v>
      </c>
      <c r="F971" s="1">
        <v>45965</v>
      </c>
      <c r="G971" s="7">
        <v>0.62090096450617283</v>
      </c>
      <c r="H971" s="15" t="s">
        <v>5723</v>
      </c>
      <c r="I971" s="15" t="s">
        <v>58</v>
      </c>
      <c r="J971" s="15" t="s">
        <v>59</v>
      </c>
      <c r="K971" s="1"/>
      <c r="L971">
        <v>0</v>
      </c>
      <c r="M971" s="15" t="s">
        <v>54</v>
      </c>
      <c r="N971" s="1">
        <v>45965</v>
      </c>
      <c r="P971" s="15"/>
      <c r="Q971" s="15"/>
      <c r="R971" s="15"/>
      <c r="S971" s="2"/>
      <c r="T971">
        <v>0</v>
      </c>
      <c r="U971">
        <v>13867753</v>
      </c>
      <c r="V971" s="15"/>
      <c r="W971">
        <v>1</v>
      </c>
      <c r="X971">
        <v>0</v>
      </c>
      <c r="Y971">
        <v>0</v>
      </c>
      <c r="Z971">
        <v>0</v>
      </c>
      <c r="AA971">
        <v>14</v>
      </c>
      <c r="AB971" t="s">
        <v>5586</v>
      </c>
      <c r="AC971" s="15" t="s">
        <v>153</v>
      </c>
      <c r="AE9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2" spans="1:31" x14ac:dyDescent="0.25">
      <c r="A972" s="15" t="s">
        <v>23517</v>
      </c>
      <c r="B972" s="15" t="s">
        <v>50</v>
      </c>
      <c r="C972" s="15" t="s">
        <v>17</v>
      </c>
      <c r="D972" s="15" t="s">
        <v>186</v>
      </c>
      <c r="E972" s="15" t="s">
        <v>23731</v>
      </c>
      <c r="F972" s="1">
        <v>45965</v>
      </c>
      <c r="G972" s="7">
        <v>0.30891288580246912</v>
      </c>
      <c r="H972" s="15" t="s">
        <v>5723</v>
      </c>
      <c r="I972" s="15" t="s">
        <v>58</v>
      </c>
      <c r="J972" s="15" t="s">
        <v>59</v>
      </c>
      <c r="K972" s="1"/>
      <c r="L972">
        <v>0</v>
      </c>
      <c r="M972" s="15" t="s">
        <v>54</v>
      </c>
      <c r="N972" s="1">
        <v>45965</v>
      </c>
      <c r="P972" s="15"/>
      <c r="Q972" s="15"/>
      <c r="R972" s="15"/>
      <c r="S972" s="2"/>
      <c r="T972">
        <v>0</v>
      </c>
      <c r="U972">
        <v>13867757</v>
      </c>
      <c r="V972" s="15"/>
      <c r="W972">
        <v>1</v>
      </c>
      <c r="X972">
        <v>0</v>
      </c>
      <c r="Y972">
        <v>0</v>
      </c>
      <c r="Z972">
        <v>0</v>
      </c>
      <c r="AA972">
        <v>7</v>
      </c>
      <c r="AB972" t="s">
        <v>5586</v>
      </c>
      <c r="AC972" s="15" t="s">
        <v>153</v>
      </c>
      <c r="AE9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3" spans="1:31" x14ac:dyDescent="0.25">
      <c r="A973" s="15" t="s">
        <v>1306</v>
      </c>
      <c r="B973" s="15" t="s">
        <v>50</v>
      </c>
      <c r="C973" s="15" t="s">
        <v>17</v>
      </c>
      <c r="D973" s="15" t="s">
        <v>119</v>
      </c>
      <c r="E973" s="15" t="s">
        <v>10004</v>
      </c>
      <c r="F973" s="1">
        <v>45965</v>
      </c>
      <c r="G973" s="7">
        <v>0.53217916666666665</v>
      </c>
      <c r="H973" s="15" t="s">
        <v>5718</v>
      </c>
      <c r="I973" s="15" t="s">
        <v>58</v>
      </c>
      <c r="J973" s="15" t="s">
        <v>59</v>
      </c>
      <c r="K973" s="1"/>
      <c r="L973">
        <v>0</v>
      </c>
      <c r="M973" s="15" t="s">
        <v>54</v>
      </c>
      <c r="N973" s="1">
        <v>45965</v>
      </c>
      <c r="P973" s="15"/>
      <c r="Q973" s="15"/>
      <c r="R973" s="15"/>
      <c r="S973" s="2"/>
      <c r="T973">
        <v>0</v>
      </c>
      <c r="U973">
        <v>13867760</v>
      </c>
      <c r="V973" s="15"/>
      <c r="W973">
        <v>1</v>
      </c>
      <c r="X973">
        <v>0</v>
      </c>
      <c r="Y973">
        <v>0</v>
      </c>
      <c r="Z973">
        <v>0</v>
      </c>
      <c r="AA973">
        <v>12</v>
      </c>
      <c r="AB973" t="s">
        <v>5586</v>
      </c>
      <c r="AC973" s="15" t="s">
        <v>1</v>
      </c>
      <c r="AE9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4" spans="1:31" x14ac:dyDescent="0.25">
      <c r="A974" s="15" t="s">
        <v>9988</v>
      </c>
      <c r="B974" s="15" t="s">
        <v>50</v>
      </c>
      <c r="C974" s="15" t="s">
        <v>17</v>
      </c>
      <c r="D974" s="15" t="s">
        <v>92</v>
      </c>
      <c r="E974" s="15" t="s">
        <v>25067</v>
      </c>
      <c r="F974" s="1">
        <v>45965</v>
      </c>
      <c r="G974" s="7">
        <v>0.51232314814814817</v>
      </c>
      <c r="H974" s="15" t="s">
        <v>5719</v>
      </c>
      <c r="I974" s="15" t="s">
        <v>58</v>
      </c>
      <c r="J974" s="15" t="s">
        <v>59</v>
      </c>
      <c r="K974" s="1"/>
      <c r="L974">
        <v>0</v>
      </c>
      <c r="M974" s="15" t="s">
        <v>54</v>
      </c>
      <c r="N974" s="1">
        <v>45965</v>
      </c>
      <c r="P974" s="15"/>
      <c r="Q974" s="15"/>
      <c r="R974" s="15"/>
      <c r="S974" s="2"/>
      <c r="T974">
        <v>0</v>
      </c>
      <c r="U974">
        <v>13867771</v>
      </c>
      <c r="V974" s="15"/>
      <c r="W974">
        <v>1</v>
      </c>
      <c r="X974">
        <v>0</v>
      </c>
      <c r="Y974">
        <v>0</v>
      </c>
      <c r="Z974">
        <v>0</v>
      </c>
      <c r="AA974">
        <v>12</v>
      </c>
      <c r="AB974" t="s">
        <v>5586</v>
      </c>
      <c r="AC974" s="15" t="s">
        <v>3</v>
      </c>
      <c r="AE9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5" spans="1:31" x14ac:dyDescent="0.25">
      <c r="A975" s="15" t="s">
        <v>12042</v>
      </c>
      <c r="B975" s="15" t="s">
        <v>50</v>
      </c>
      <c r="C975" s="15" t="s">
        <v>17</v>
      </c>
      <c r="D975" s="15" t="s">
        <v>24973</v>
      </c>
      <c r="E975" s="15" t="s">
        <v>24324</v>
      </c>
      <c r="F975" s="1">
        <v>45965</v>
      </c>
      <c r="G975" s="7">
        <v>0.31328703703703703</v>
      </c>
      <c r="H975" s="15" t="s">
        <v>17932</v>
      </c>
      <c r="I975" s="15" t="s">
        <v>58</v>
      </c>
      <c r="J975" s="15" t="s">
        <v>59</v>
      </c>
      <c r="K975" s="1"/>
      <c r="L975">
        <v>0</v>
      </c>
      <c r="M975" s="15" t="s">
        <v>54</v>
      </c>
      <c r="N975" s="1">
        <v>45965</v>
      </c>
      <c r="P975" s="15"/>
      <c r="Q975" s="15"/>
      <c r="R975" s="15"/>
      <c r="S975" s="2"/>
      <c r="T975">
        <v>0</v>
      </c>
      <c r="U975">
        <v>13867842</v>
      </c>
      <c r="V975" s="15"/>
      <c r="W975">
        <v>1</v>
      </c>
      <c r="X975">
        <v>0</v>
      </c>
      <c r="Y975">
        <v>0</v>
      </c>
      <c r="Z975">
        <v>0</v>
      </c>
      <c r="AA975">
        <v>7</v>
      </c>
      <c r="AB975" t="s">
        <v>5586</v>
      </c>
      <c r="AC975" s="15" t="s">
        <v>4</v>
      </c>
      <c r="AE9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6" spans="1:31" x14ac:dyDescent="0.25">
      <c r="A976" s="15" t="s">
        <v>12059</v>
      </c>
      <c r="B976" s="15" t="s">
        <v>50</v>
      </c>
      <c r="C976" s="15" t="s">
        <v>17</v>
      </c>
      <c r="D976" s="15" t="s">
        <v>398</v>
      </c>
      <c r="E976" s="15" t="s">
        <v>12060</v>
      </c>
      <c r="F976" s="1">
        <v>45965</v>
      </c>
      <c r="G976" s="7">
        <v>0.33041705246913583</v>
      </c>
      <c r="H976" s="15" t="s">
        <v>5718</v>
      </c>
      <c r="I976" s="15" t="s">
        <v>58</v>
      </c>
      <c r="J976" s="15" t="s">
        <v>59</v>
      </c>
      <c r="K976" s="1"/>
      <c r="L976">
        <v>0</v>
      </c>
      <c r="M976" s="15" t="s">
        <v>54</v>
      </c>
      <c r="N976" s="1">
        <v>45965</v>
      </c>
      <c r="P976" s="15"/>
      <c r="Q976" s="15"/>
      <c r="R976" s="15"/>
      <c r="S976" s="2"/>
      <c r="T976">
        <v>0</v>
      </c>
      <c r="U976">
        <v>13867847</v>
      </c>
      <c r="V976" s="15"/>
      <c r="W976">
        <v>1</v>
      </c>
      <c r="X976">
        <v>0</v>
      </c>
      <c r="Y976">
        <v>0</v>
      </c>
      <c r="Z976">
        <v>0</v>
      </c>
      <c r="AA976">
        <v>7</v>
      </c>
      <c r="AB976" t="s">
        <v>5586</v>
      </c>
      <c r="AC976" s="15" t="s">
        <v>1</v>
      </c>
      <c r="AE9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7" spans="1:31" x14ac:dyDescent="0.25">
      <c r="A977" s="15" t="s">
        <v>3412</v>
      </c>
      <c r="B977" s="15" t="s">
        <v>50</v>
      </c>
      <c r="C977" s="15" t="s">
        <v>17</v>
      </c>
      <c r="D977" s="15" t="s">
        <v>116</v>
      </c>
      <c r="E977" s="15" t="s">
        <v>5703</v>
      </c>
      <c r="F977" s="1">
        <v>45965</v>
      </c>
      <c r="G977" s="7">
        <v>0.45059027777777777</v>
      </c>
      <c r="H977" s="15" t="s">
        <v>17932</v>
      </c>
      <c r="I977" s="15" t="s">
        <v>58</v>
      </c>
      <c r="J977" s="15" t="s">
        <v>59</v>
      </c>
      <c r="K977" s="1"/>
      <c r="L977">
        <v>0</v>
      </c>
      <c r="M977" s="15" t="s">
        <v>54</v>
      </c>
      <c r="N977" s="1">
        <v>45965</v>
      </c>
      <c r="P977" s="15"/>
      <c r="Q977" s="15"/>
      <c r="R977" s="15"/>
      <c r="S977" s="2"/>
      <c r="T977">
        <v>0</v>
      </c>
      <c r="U977">
        <v>13867869</v>
      </c>
      <c r="V977" s="15"/>
      <c r="W977">
        <v>1</v>
      </c>
      <c r="X977">
        <v>0</v>
      </c>
      <c r="Y977">
        <v>0</v>
      </c>
      <c r="Z977">
        <v>0</v>
      </c>
      <c r="AA977">
        <v>10</v>
      </c>
      <c r="AB977" t="s">
        <v>5586</v>
      </c>
      <c r="AC977" s="15" t="s">
        <v>4</v>
      </c>
      <c r="AE9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8" spans="1:31" x14ac:dyDescent="0.25">
      <c r="A978" s="15" t="s">
        <v>2754</v>
      </c>
      <c r="B978" s="15" t="s">
        <v>50</v>
      </c>
      <c r="C978" s="15" t="s">
        <v>17</v>
      </c>
      <c r="D978" s="15" t="s">
        <v>801</v>
      </c>
      <c r="E978" s="15" t="s">
        <v>5247</v>
      </c>
      <c r="F978" s="1">
        <v>45965</v>
      </c>
      <c r="G978" s="7">
        <v>0.49215277777777777</v>
      </c>
      <c r="H978" s="15" t="s">
        <v>5697</v>
      </c>
      <c r="I978" s="15" t="s">
        <v>58</v>
      </c>
      <c r="J978" s="15" t="s">
        <v>59</v>
      </c>
      <c r="K978" s="1"/>
      <c r="L978">
        <v>0</v>
      </c>
      <c r="M978" s="15" t="s">
        <v>54</v>
      </c>
      <c r="N978" s="1">
        <v>45965</v>
      </c>
      <c r="P978" s="15"/>
      <c r="Q978" s="15"/>
      <c r="R978" s="15"/>
      <c r="S978" s="2"/>
      <c r="T978">
        <v>0</v>
      </c>
      <c r="U978">
        <v>13867887</v>
      </c>
      <c r="V978" s="15"/>
      <c r="W978">
        <v>1</v>
      </c>
      <c r="X978">
        <v>0</v>
      </c>
      <c r="Y978">
        <v>0</v>
      </c>
      <c r="Z978">
        <v>0</v>
      </c>
      <c r="AA978">
        <v>11</v>
      </c>
      <c r="AB978" t="s">
        <v>5586</v>
      </c>
      <c r="AC978" s="15" t="s">
        <v>4</v>
      </c>
      <c r="AE9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79" spans="1:31" x14ac:dyDescent="0.25">
      <c r="A979" s="15" t="s">
        <v>4266</v>
      </c>
      <c r="B979" s="15" t="s">
        <v>50</v>
      </c>
      <c r="C979" s="15" t="s">
        <v>17</v>
      </c>
      <c r="D979" s="15" t="s">
        <v>185</v>
      </c>
      <c r="E979" s="15" t="s">
        <v>6118</v>
      </c>
      <c r="F979" s="1">
        <v>45965</v>
      </c>
      <c r="G979" s="7">
        <v>0.36899178240740743</v>
      </c>
      <c r="H979" s="15" t="s">
        <v>5709</v>
      </c>
      <c r="I979" s="15" t="s">
        <v>58</v>
      </c>
      <c r="J979" s="15" t="s">
        <v>59</v>
      </c>
      <c r="K979" s="1"/>
      <c r="L979">
        <v>0</v>
      </c>
      <c r="M979" s="15" t="s">
        <v>54</v>
      </c>
      <c r="N979" s="1">
        <v>45965</v>
      </c>
      <c r="P979" s="15"/>
      <c r="Q979" s="15"/>
      <c r="R979" s="15"/>
      <c r="S979" s="2"/>
      <c r="T979">
        <v>0</v>
      </c>
      <c r="U979">
        <v>13867924</v>
      </c>
      <c r="V979" s="15"/>
      <c r="W979">
        <v>1</v>
      </c>
      <c r="X979">
        <v>0</v>
      </c>
      <c r="Y979">
        <v>0</v>
      </c>
      <c r="Z979">
        <v>0</v>
      </c>
      <c r="AA979">
        <v>8</v>
      </c>
      <c r="AB979" t="s">
        <v>5586</v>
      </c>
      <c r="AC979" s="15" t="s">
        <v>0</v>
      </c>
      <c r="AE9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0" spans="1:31" x14ac:dyDescent="0.25">
      <c r="A980" s="15" t="s">
        <v>25068</v>
      </c>
      <c r="B980" s="15" t="s">
        <v>50</v>
      </c>
      <c r="C980" s="15" t="s">
        <v>17</v>
      </c>
      <c r="D980" s="15" t="s">
        <v>879</v>
      </c>
      <c r="E980" s="15" t="s">
        <v>25069</v>
      </c>
      <c r="F980" s="1">
        <v>45965</v>
      </c>
      <c r="G980" s="7">
        <v>0.36772102623456793</v>
      </c>
      <c r="H980" s="15" t="s">
        <v>5718</v>
      </c>
      <c r="I980" s="15" t="s">
        <v>58</v>
      </c>
      <c r="J980" s="15" t="s">
        <v>59</v>
      </c>
      <c r="K980" s="1"/>
      <c r="L980">
        <v>0</v>
      </c>
      <c r="M980" s="15" t="s">
        <v>54</v>
      </c>
      <c r="N980" s="1">
        <v>45965</v>
      </c>
      <c r="P980" s="15"/>
      <c r="Q980" s="15"/>
      <c r="R980" s="15"/>
      <c r="S980" s="2"/>
      <c r="T980">
        <v>0</v>
      </c>
      <c r="U980">
        <v>13867972</v>
      </c>
      <c r="V980" s="15"/>
      <c r="W980">
        <v>1</v>
      </c>
      <c r="X980">
        <v>0</v>
      </c>
      <c r="Y980">
        <v>0</v>
      </c>
      <c r="Z980">
        <v>0</v>
      </c>
      <c r="AA980">
        <v>8</v>
      </c>
      <c r="AB980" t="s">
        <v>5586</v>
      </c>
      <c r="AC980" s="15" t="s">
        <v>1</v>
      </c>
      <c r="AE9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1" spans="1:31" x14ac:dyDescent="0.25">
      <c r="A981" s="15" t="s">
        <v>16364</v>
      </c>
      <c r="B981" s="15" t="s">
        <v>50</v>
      </c>
      <c r="C981" s="15" t="s">
        <v>17</v>
      </c>
      <c r="D981" s="15" t="s">
        <v>3498</v>
      </c>
      <c r="E981" s="15" t="s">
        <v>25070</v>
      </c>
      <c r="F981" s="1">
        <v>45965</v>
      </c>
      <c r="G981" s="7">
        <v>0.62433067129629627</v>
      </c>
      <c r="H981" s="15" t="s">
        <v>5723</v>
      </c>
      <c r="I981" s="15" t="s">
        <v>58</v>
      </c>
      <c r="J981" s="15" t="s">
        <v>59</v>
      </c>
      <c r="K981" s="1"/>
      <c r="L981">
        <v>0</v>
      </c>
      <c r="M981" s="15" t="s">
        <v>54</v>
      </c>
      <c r="N981" s="1">
        <v>45965</v>
      </c>
      <c r="P981" s="15"/>
      <c r="Q981" s="15"/>
      <c r="R981" s="15"/>
      <c r="S981" s="2"/>
      <c r="T981">
        <v>0</v>
      </c>
      <c r="U981">
        <v>13867973</v>
      </c>
      <c r="V981" s="15"/>
      <c r="W981">
        <v>1</v>
      </c>
      <c r="X981">
        <v>0</v>
      </c>
      <c r="Y981">
        <v>0</v>
      </c>
      <c r="Z981">
        <v>0</v>
      </c>
      <c r="AA981">
        <v>14</v>
      </c>
      <c r="AB981" t="s">
        <v>5586</v>
      </c>
      <c r="AC981" s="15" t="s">
        <v>153</v>
      </c>
      <c r="AE9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2" spans="1:31" x14ac:dyDescent="0.25">
      <c r="A982" s="15" t="s">
        <v>10937</v>
      </c>
      <c r="B982" s="15" t="s">
        <v>50</v>
      </c>
      <c r="C982" s="15" t="s">
        <v>17</v>
      </c>
      <c r="D982" s="15" t="s">
        <v>886</v>
      </c>
      <c r="E982" s="15" t="s">
        <v>10938</v>
      </c>
      <c r="F982" s="1">
        <v>45965</v>
      </c>
      <c r="G982" s="7">
        <v>0.52782989969135807</v>
      </c>
      <c r="H982" s="15" t="s">
        <v>17929</v>
      </c>
      <c r="I982" s="15" t="s">
        <v>58</v>
      </c>
      <c r="J982" s="15" t="s">
        <v>59</v>
      </c>
      <c r="K982" s="1"/>
      <c r="L982">
        <v>0</v>
      </c>
      <c r="M982" s="15" t="s">
        <v>54</v>
      </c>
      <c r="N982" s="1">
        <v>45965</v>
      </c>
      <c r="P982" s="15"/>
      <c r="Q982" s="15"/>
      <c r="R982" s="15"/>
      <c r="S982" s="2"/>
      <c r="T982">
        <v>0</v>
      </c>
      <c r="U982">
        <v>13868018</v>
      </c>
      <c r="V982" s="15"/>
      <c r="W982">
        <v>1</v>
      </c>
      <c r="X982">
        <v>0</v>
      </c>
      <c r="Y982">
        <v>0</v>
      </c>
      <c r="Z982">
        <v>0</v>
      </c>
      <c r="AA982">
        <v>12</v>
      </c>
      <c r="AB982" t="s">
        <v>5586</v>
      </c>
      <c r="AC982" s="15" t="s">
        <v>0</v>
      </c>
      <c r="AE9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3" spans="1:31" x14ac:dyDescent="0.25">
      <c r="A983" s="15" t="s">
        <v>3905</v>
      </c>
      <c r="B983" s="15" t="s">
        <v>50</v>
      </c>
      <c r="C983" s="15" t="s">
        <v>17</v>
      </c>
      <c r="D983" s="15" t="s">
        <v>119</v>
      </c>
      <c r="E983" s="15" t="s">
        <v>5704</v>
      </c>
      <c r="F983" s="1">
        <v>45965</v>
      </c>
      <c r="G983" s="7">
        <v>0.30079409722222222</v>
      </c>
      <c r="H983" s="15" t="s">
        <v>5715</v>
      </c>
      <c r="I983" s="15" t="s">
        <v>58</v>
      </c>
      <c r="J983" s="15" t="s">
        <v>59</v>
      </c>
      <c r="K983" s="1"/>
      <c r="L983">
        <v>0</v>
      </c>
      <c r="M983" s="15" t="s">
        <v>54</v>
      </c>
      <c r="N983" s="1">
        <v>45965</v>
      </c>
      <c r="P983" s="15"/>
      <c r="Q983" s="15"/>
      <c r="R983" s="15"/>
      <c r="S983" s="2"/>
      <c r="T983">
        <v>0</v>
      </c>
      <c r="U983">
        <v>13868074</v>
      </c>
      <c r="V983" s="15"/>
      <c r="W983">
        <v>1</v>
      </c>
      <c r="X983">
        <v>0</v>
      </c>
      <c r="Y983">
        <v>0</v>
      </c>
      <c r="Z983">
        <v>0</v>
      </c>
      <c r="AA983">
        <v>7</v>
      </c>
      <c r="AB983" t="s">
        <v>5586</v>
      </c>
      <c r="AC983" s="15" t="s">
        <v>1</v>
      </c>
      <c r="AE9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4" spans="1:31" x14ac:dyDescent="0.25">
      <c r="A984" s="15" t="s">
        <v>23897</v>
      </c>
      <c r="B984" s="15" t="s">
        <v>50</v>
      </c>
      <c r="C984" s="15" t="s">
        <v>17</v>
      </c>
      <c r="D984" s="15" t="s">
        <v>1029</v>
      </c>
      <c r="E984" s="15" t="s">
        <v>25071</v>
      </c>
      <c r="F984" s="1">
        <v>45965</v>
      </c>
      <c r="G984" s="7">
        <v>0.31682403549382715</v>
      </c>
      <c r="H984" s="15" t="s">
        <v>5724</v>
      </c>
      <c r="I984" s="15" t="s">
        <v>58</v>
      </c>
      <c r="J984" s="15" t="s">
        <v>59</v>
      </c>
      <c r="K984" s="1"/>
      <c r="L984">
        <v>0</v>
      </c>
      <c r="M984" s="15" t="s">
        <v>54</v>
      </c>
      <c r="N984" s="1">
        <v>45965</v>
      </c>
      <c r="P984" s="15"/>
      <c r="Q984" s="15"/>
      <c r="R984" s="15"/>
      <c r="S984" s="2"/>
      <c r="T984">
        <v>0</v>
      </c>
      <c r="U984">
        <v>13868090</v>
      </c>
      <c r="V984" s="15"/>
      <c r="W984">
        <v>1</v>
      </c>
      <c r="X984">
        <v>0</v>
      </c>
      <c r="Y984">
        <v>0</v>
      </c>
      <c r="Z984">
        <v>0</v>
      </c>
      <c r="AA984">
        <v>7</v>
      </c>
      <c r="AB984" t="s">
        <v>5586</v>
      </c>
      <c r="AC984" s="15" t="s">
        <v>153</v>
      </c>
      <c r="AE9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5" spans="1:31" x14ac:dyDescent="0.25">
      <c r="A985" s="15" t="s">
        <v>23180</v>
      </c>
      <c r="B985" s="15" t="s">
        <v>50</v>
      </c>
      <c r="C985" s="15" t="s">
        <v>17</v>
      </c>
      <c r="D985" s="15" t="s">
        <v>188</v>
      </c>
      <c r="E985" s="15" t="s">
        <v>23181</v>
      </c>
      <c r="F985" s="1">
        <v>45965</v>
      </c>
      <c r="G985" s="7">
        <v>0.53567438271604939</v>
      </c>
      <c r="H985" s="15" t="s">
        <v>5718</v>
      </c>
      <c r="I985" s="15" t="s">
        <v>58</v>
      </c>
      <c r="J985" s="15" t="s">
        <v>59</v>
      </c>
      <c r="K985" s="1"/>
      <c r="L985">
        <v>0</v>
      </c>
      <c r="M985" s="15" t="s">
        <v>54</v>
      </c>
      <c r="N985" s="1">
        <v>45965</v>
      </c>
      <c r="P985" s="15"/>
      <c r="Q985" s="15"/>
      <c r="R985" s="15"/>
      <c r="S985" s="2"/>
      <c r="T985">
        <v>0</v>
      </c>
      <c r="U985">
        <v>13868113</v>
      </c>
      <c r="V985" s="15"/>
      <c r="W985">
        <v>1</v>
      </c>
      <c r="X985">
        <v>0</v>
      </c>
      <c r="Y985">
        <v>0</v>
      </c>
      <c r="Z985">
        <v>0</v>
      </c>
      <c r="AA985">
        <v>12</v>
      </c>
      <c r="AB985" t="s">
        <v>5586</v>
      </c>
      <c r="AC985" s="15" t="s">
        <v>1</v>
      </c>
      <c r="AE9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6" spans="1:31" x14ac:dyDescent="0.25">
      <c r="A986" s="15" t="s">
        <v>1347</v>
      </c>
      <c r="B986" s="15" t="s">
        <v>50</v>
      </c>
      <c r="C986" s="15" t="s">
        <v>17</v>
      </c>
      <c r="D986" s="15" t="s">
        <v>143</v>
      </c>
      <c r="E986" s="15" t="s">
        <v>8076</v>
      </c>
      <c r="F986" s="1">
        <v>45965</v>
      </c>
      <c r="G986" s="7">
        <v>0.61071585648148152</v>
      </c>
      <c r="H986" s="15" t="s">
        <v>5723</v>
      </c>
      <c r="I986" s="15" t="s">
        <v>58</v>
      </c>
      <c r="J986" s="15" t="s">
        <v>59</v>
      </c>
      <c r="K986" s="1"/>
      <c r="L986">
        <v>0</v>
      </c>
      <c r="M986" s="15" t="s">
        <v>54</v>
      </c>
      <c r="N986" s="1">
        <v>45965</v>
      </c>
      <c r="P986" s="15"/>
      <c r="Q986" s="15"/>
      <c r="R986" s="15"/>
      <c r="S986" s="2"/>
      <c r="T986">
        <v>0</v>
      </c>
      <c r="U986">
        <v>13868146</v>
      </c>
      <c r="V986" s="15"/>
      <c r="W986">
        <v>1</v>
      </c>
      <c r="X986">
        <v>0</v>
      </c>
      <c r="Y986">
        <v>0</v>
      </c>
      <c r="Z986">
        <v>0</v>
      </c>
      <c r="AA986">
        <v>14</v>
      </c>
      <c r="AB986" t="s">
        <v>5586</v>
      </c>
      <c r="AC986" s="15" t="s">
        <v>153</v>
      </c>
      <c r="AE9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7" spans="1:31" x14ac:dyDescent="0.25">
      <c r="A987" s="15" t="s">
        <v>18405</v>
      </c>
      <c r="B987" s="15" t="s">
        <v>50</v>
      </c>
      <c r="C987" s="15" t="s">
        <v>17</v>
      </c>
      <c r="D987" s="15" t="s">
        <v>143</v>
      </c>
      <c r="E987" s="15" t="s">
        <v>23717</v>
      </c>
      <c r="F987" s="1">
        <v>45965</v>
      </c>
      <c r="G987" s="7">
        <v>0.61330177469135805</v>
      </c>
      <c r="H987" s="15" t="s">
        <v>5723</v>
      </c>
      <c r="I987" s="15" t="s">
        <v>58</v>
      </c>
      <c r="J987" s="15" t="s">
        <v>59</v>
      </c>
      <c r="K987" s="1"/>
      <c r="L987">
        <v>0</v>
      </c>
      <c r="M987" s="15" t="s">
        <v>54</v>
      </c>
      <c r="N987" s="1">
        <v>45965</v>
      </c>
      <c r="P987" s="15"/>
      <c r="Q987" s="15"/>
      <c r="R987" s="15"/>
      <c r="S987" s="2"/>
      <c r="T987">
        <v>0</v>
      </c>
      <c r="U987">
        <v>13868209</v>
      </c>
      <c r="V987" s="15"/>
      <c r="W987">
        <v>1</v>
      </c>
      <c r="X987">
        <v>0</v>
      </c>
      <c r="Y987">
        <v>0</v>
      </c>
      <c r="Z987">
        <v>0</v>
      </c>
      <c r="AA987">
        <v>14</v>
      </c>
      <c r="AB987" t="s">
        <v>5586</v>
      </c>
      <c r="AC987" s="15" t="s">
        <v>153</v>
      </c>
      <c r="AE9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8" spans="1:31" x14ac:dyDescent="0.25">
      <c r="A988" s="15" t="s">
        <v>10913</v>
      </c>
      <c r="B988" s="15" t="s">
        <v>50</v>
      </c>
      <c r="C988" s="15" t="s">
        <v>17</v>
      </c>
      <c r="D988" s="15" t="s">
        <v>187</v>
      </c>
      <c r="E988" s="15" t="s">
        <v>10914</v>
      </c>
      <c r="F988" s="1">
        <v>45965</v>
      </c>
      <c r="G988" s="7">
        <v>0.52938206018518519</v>
      </c>
      <c r="H988" s="15" t="s">
        <v>5718</v>
      </c>
      <c r="I988" s="15" t="s">
        <v>58</v>
      </c>
      <c r="J988" s="15" t="s">
        <v>59</v>
      </c>
      <c r="K988" s="1"/>
      <c r="L988">
        <v>0</v>
      </c>
      <c r="M988" s="15" t="s">
        <v>54</v>
      </c>
      <c r="N988" s="1">
        <v>45965</v>
      </c>
      <c r="P988" s="15"/>
      <c r="Q988" s="15"/>
      <c r="R988" s="15"/>
      <c r="S988" s="2"/>
      <c r="T988">
        <v>0</v>
      </c>
      <c r="U988">
        <v>13868211</v>
      </c>
      <c r="V988" s="15"/>
      <c r="W988">
        <v>1</v>
      </c>
      <c r="X988">
        <v>0</v>
      </c>
      <c r="Y988">
        <v>0</v>
      </c>
      <c r="Z988">
        <v>0</v>
      </c>
      <c r="AA988">
        <v>12</v>
      </c>
      <c r="AB988" t="s">
        <v>5586</v>
      </c>
      <c r="AC988" s="15" t="s">
        <v>1</v>
      </c>
      <c r="AE9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89" spans="1:31" x14ac:dyDescent="0.25">
      <c r="A989" s="15" t="s">
        <v>15090</v>
      </c>
      <c r="B989" s="15" t="s">
        <v>50</v>
      </c>
      <c r="C989" s="15" t="s">
        <v>17</v>
      </c>
      <c r="D989" s="15" t="s">
        <v>96</v>
      </c>
      <c r="E989" s="15" t="s">
        <v>15091</v>
      </c>
      <c r="F989" s="1">
        <v>45965</v>
      </c>
      <c r="G989" s="7">
        <v>0.45115586419753084</v>
      </c>
      <c r="H989" s="15" t="s">
        <v>5719</v>
      </c>
      <c r="I989" s="15" t="s">
        <v>58</v>
      </c>
      <c r="J989" s="15" t="s">
        <v>59</v>
      </c>
      <c r="K989" s="1"/>
      <c r="L989">
        <v>0</v>
      </c>
      <c r="M989" s="15" t="s">
        <v>54</v>
      </c>
      <c r="N989" s="1">
        <v>45965</v>
      </c>
      <c r="P989" s="15"/>
      <c r="Q989" s="15"/>
      <c r="R989" s="15"/>
      <c r="S989" s="2"/>
      <c r="T989">
        <v>0</v>
      </c>
      <c r="U989">
        <v>13868225</v>
      </c>
      <c r="V989" s="15"/>
      <c r="W989">
        <v>1</v>
      </c>
      <c r="X989">
        <v>0</v>
      </c>
      <c r="Y989">
        <v>0</v>
      </c>
      <c r="Z989">
        <v>0</v>
      </c>
      <c r="AA989">
        <v>10</v>
      </c>
      <c r="AB989" t="s">
        <v>5586</v>
      </c>
      <c r="AC989" s="15" t="s">
        <v>3</v>
      </c>
      <c r="AE9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0" spans="1:31" x14ac:dyDescent="0.25">
      <c r="A990" s="15" t="s">
        <v>25072</v>
      </c>
      <c r="B990" s="15" t="s">
        <v>50</v>
      </c>
      <c r="C990" s="15" t="s">
        <v>17</v>
      </c>
      <c r="D990" s="15" t="s">
        <v>1812</v>
      </c>
      <c r="E990" s="15" t="s">
        <v>25073</v>
      </c>
      <c r="F990" s="1">
        <v>45965</v>
      </c>
      <c r="G990" s="7">
        <v>0.3716849151234568</v>
      </c>
      <c r="H990" s="15" t="s">
        <v>5718</v>
      </c>
      <c r="I990" s="15" t="s">
        <v>58</v>
      </c>
      <c r="J990" s="15" t="s">
        <v>59</v>
      </c>
      <c r="K990" s="1"/>
      <c r="L990">
        <v>0</v>
      </c>
      <c r="M990" s="15" t="s">
        <v>54</v>
      </c>
      <c r="N990" s="1">
        <v>45965</v>
      </c>
      <c r="P990" s="15"/>
      <c r="Q990" s="15"/>
      <c r="R990" s="15"/>
      <c r="S990" s="2"/>
      <c r="T990">
        <v>0</v>
      </c>
      <c r="U990">
        <v>13868245</v>
      </c>
      <c r="V990" s="15"/>
      <c r="W990">
        <v>1</v>
      </c>
      <c r="X990">
        <v>0</v>
      </c>
      <c r="Y990">
        <v>0</v>
      </c>
      <c r="Z990">
        <v>0</v>
      </c>
      <c r="AA990">
        <v>8</v>
      </c>
      <c r="AB990" t="s">
        <v>5586</v>
      </c>
      <c r="AC990" s="15" t="s">
        <v>1</v>
      </c>
      <c r="AE9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1" spans="1:31" x14ac:dyDescent="0.25">
      <c r="A991" s="15" t="s">
        <v>1528</v>
      </c>
      <c r="B991" s="15" t="s">
        <v>50</v>
      </c>
      <c r="C991" s="15" t="s">
        <v>17</v>
      </c>
      <c r="D991" s="15" t="s">
        <v>93</v>
      </c>
      <c r="E991" s="15" t="s">
        <v>1529</v>
      </c>
      <c r="F991" s="1">
        <v>45965</v>
      </c>
      <c r="G991" s="7">
        <v>0.51867804783950622</v>
      </c>
      <c r="H991" s="15" t="s">
        <v>17929</v>
      </c>
      <c r="I991" s="15" t="s">
        <v>58</v>
      </c>
      <c r="J991" s="15" t="s">
        <v>59</v>
      </c>
      <c r="K991" s="1"/>
      <c r="L991">
        <v>0</v>
      </c>
      <c r="M991" s="15" t="s">
        <v>54</v>
      </c>
      <c r="N991" s="1">
        <v>45965</v>
      </c>
      <c r="P991" s="15"/>
      <c r="Q991" s="15"/>
      <c r="R991" s="15"/>
      <c r="S991" s="2"/>
      <c r="T991">
        <v>0</v>
      </c>
      <c r="U991">
        <v>13868283</v>
      </c>
      <c r="V991" s="15"/>
      <c r="W991">
        <v>1</v>
      </c>
      <c r="X991">
        <v>0</v>
      </c>
      <c r="Y991">
        <v>0</v>
      </c>
      <c r="Z991">
        <v>0</v>
      </c>
      <c r="AA991">
        <v>12</v>
      </c>
      <c r="AB991" t="s">
        <v>5586</v>
      </c>
      <c r="AC991" s="15" t="s">
        <v>0</v>
      </c>
      <c r="AE9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2" spans="1:31" x14ac:dyDescent="0.25">
      <c r="A992" s="15" t="s">
        <v>17108</v>
      </c>
      <c r="B992" s="15" t="s">
        <v>50</v>
      </c>
      <c r="C992" s="15" t="s">
        <v>17</v>
      </c>
      <c r="D992" s="15" t="s">
        <v>3498</v>
      </c>
      <c r="E992" s="15" t="s">
        <v>23718</v>
      </c>
      <c r="F992" s="1">
        <v>45965</v>
      </c>
      <c r="G992" s="7">
        <v>0.61541952160493829</v>
      </c>
      <c r="H992" s="15" t="s">
        <v>5723</v>
      </c>
      <c r="I992" s="15" t="s">
        <v>58</v>
      </c>
      <c r="J992" s="15" t="s">
        <v>59</v>
      </c>
      <c r="K992" s="1"/>
      <c r="L992">
        <v>0</v>
      </c>
      <c r="M992" s="15" t="s">
        <v>54</v>
      </c>
      <c r="N992" s="1">
        <v>45965</v>
      </c>
      <c r="P992" s="15"/>
      <c r="Q992" s="15"/>
      <c r="R992" s="15"/>
      <c r="S992" s="2"/>
      <c r="T992">
        <v>0</v>
      </c>
      <c r="U992">
        <v>13868311</v>
      </c>
      <c r="V992" s="15"/>
      <c r="W992">
        <v>1</v>
      </c>
      <c r="X992">
        <v>0</v>
      </c>
      <c r="Y992">
        <v>0</v>
      </c>
      <c r="Z992">
        <v>0</v>
      </c>
      <c r="AA992">
        <v>14</v>
      </c>
      <c r="AB992" t="s">
        <v>5586</v>
      </c>
      <c r="AC992" s="15" t="s">
        <v>153</v>
      </c>
      <c r="AE9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3" spans="1:31" x14ac:dyDescent="0.25">
      <c r="A993" s="15" t="s">
        <v>25074</v>
      </c>
      <c r="B993" s="15" t="s">
        <v>50</v>
      </c>
      <c r="C993" s="15" t="s">
        <v>17</v>
      </c>
      <c r="D993" s="15" t="s">
        <v>124</v>
      </c>
      <c r="E993" s="15" t="s">
        <v>25075</v>
      </c>
      <c r="F993" s="1">
        <v>45965</v>
      </c>
      <c r="G993" s="7">
        <v>0.69283838734567904</v>
      </c>
      <c r="H993" s="15" t="s">
        <v>5719</v>
      </c>
      <c r="I993" s="15" t="s">
        <v>58</v>
      </c>
      <c r="J993" s="15" t="s">
        <v>59</v>
      </c>
      <c r="K993" s="1"/>
      <c r="L993">
        <v>0</v>
      </c>
      <c r="M993" s="15" t="s">
        <v>54</v>
      </c>
      <c r="N993" s="1">
        <v>45965</v>
      </c>
      <c r="P993" s="15"/>
      <c r="Q993" s="15"/>
      <c r="R993" s="15"/>
      <c r="S993" s="2"/>
      <c r="T993">
        <v>0</v>
      </c>
      <c r="U993">
        <v>13868321</v>
      </c>
      <c r="V993" s="15"/>
      <c r="W993">
        <v>1</v>
      </c>
      <c r="X993">
        <v>0</v>
      </c>
      <c r="Y993">
        <v>0</v>
      </c>
      <c r="Z993">
        <v>0</v>
      </c>
      <c r="AA993">
        <v>16</v>
      </c>
      <c r="AB993" t="s">
        <v>5586</v>
      </c>
      <c r="AC993" s="15" t="s">
        <v>3</v>
      </c>
      <c r="AE9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4" spans="1:31" x14ac:dyDescent="0.25">
      <c r="A994" s="15" t="s">
        <v>12043</v>
      </c>
      <c r="B994" s="15" t="s">
        <v>50</v>
      </c>
      <c r="C994" s="15" t="s">
        <v>17</v>
      </c>
      <c r="D994" s="15" t="s">
        <v>1566</v>
      </c>
      <c r="E994" s="15" t="s">
        <v>12044</v>
      </c>
      <c r="F994" s="1">
        <v>45965</v>
      </c>
      <c r="G994" s="7">
        <v>0.47638888888888886</v>
      </c>
      <c r="H994" s="15" t="s">
        <v>17932</v>
      </c>
      <c r="I994" s="15" t="s">
        <v>58</v>
      </c>
      <c r="J994" s="15" t="s">
        <v>59</v>
      </c>
      <c r="K994" s="1"/>
      <c r="L994">
        <v>0</v>
      </c>
      <c r="M994" s="15" t="s">
        <v>54</v>
      </c>
      <c r="N994" s="1">
        <v>45965</v>
      </c>
      <c r="P994" s="15"/>
      <c r="Q994" s="15"/>
      <c r="R994" s="15"/>
      <c r="S994" s="2"/>
      <c r="T994">
        <v>0</v>
      </c>
      <c r="U994">
        <v>13868326</v>
      </c>
      <c r="V994" s="15"/>
      <c r="W994">
        <v>1</v>
      </c>
      <c r="X994">
        <v>0</v>
      </c>
      <c r="Y994">
        <v>0</v>
      </c>
      <c r="Z994">
        <v>0</v>
      </c>
      <c r="AA994">
        <v>11</v>
      </c>
      <c r="AB994" t="s">
        <v>5586</v>
      </c>
      <c r="AC994" s="15" t="s">
        <v>4</v>
      </c>
      <c r="AE9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5" spans="1:31" x14ac:dyDescent="0.25">
      <c r="A995" s="15" t="s">
        <v>1714</v>
      </c>
      <c r="B995" s="15" t="s">
        <v>50</v>
      </c>
      <c r="C995" s="15" t="s">
        <v>17</v>
      </c>
      <c r="D995" s="15" t="s">
        <v>24246</v>
      </c>
      <c r="E995" s="15" t="s">
        <v>25076</v>
      </c>
      <c r="F995" s="1">
        <v>45965</v>
      </c>
      <c r="G995" s="7">
        <v>0.52221234567901231</v>
      </c>
      <c r="H995" s="15" t="s">
        <v>5709</v>
      </c>
      <c r="I995" s="15" t="s">
        <v>58</v>
      </c>
      <c r="J995" s="15" t="s">
        <v>59</v>
      </c>
      <c r="K995" s="1"/>
      <c r="L995">
        <v>0</v>
      </c>
      <c r="M995" s="15" t="s">
        <v>54</v>
      </c>
      <c r="N995" s="1">
        <v>45965</v>
      </c>
      <c r="P995" s="15"/>
      <c r="Q995" s="15"/>
      <c r="R995" s="15"/>
      <c r="S995" s="2"/>
      <c r="T995">
        <v>0</v>
      </c>
      <c r="U995">
        <v>13868333</v>
      </c>
      <c r="V995" s="15"/>
      <c r="W995">
        <v>1</v>
      </c>
      <c r="X995">
        <v>0</v>
      </c>
      <c r="Y995">
        <v>0</v>
      </c>
      <c r="Z995">
        <v>0</v>
      </c>
      <c r="AA995">
        <v>12</v>
      </c>
      <c r="AB995" t="s">
        <v>5586</v>
      </c>
      <c r="AC995" s="15" t="s">
        <v>0</v>
      </c>
      <c r="AE9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6" spans="1:31" x14ac:dyDescent="0.25">
      <c r="A996" s="15" t="s">
        <v>12768</v>
      </c>
      <c r="B996" s="15" t="s">
        <v>50</v>
      </c>
      <c r="C996" s="15" t="s">
        <v>17</v>
      </c>
      <c r="D996" s="15" t="s">
        <v>24180</v>
      </c>
      <c r="E996" s="15" t="s">
        <v>7012</v>
      </c>
      <c r="F996" s="1">
        <v>45965</v>
      </c>
      <c r="G996" s="7">
        <v>0.45047955246913579</v>
      </c>
      <c r="H996" s="15" t="s">
        <v>5709</v>
      </c>
      <c r="I996" s="15" t="s">
        <v>58</v>
      </c>
      <c r="J996" s="15" t="s">
        <v>59</v>
      </c>
      <c r="K996" s="1"/>
      <c r="L996">
        <v>0</v>
      </c>
      <c r="M996" s="15" t="s">
        <v>54</v>
      </c>
      <c r="N996" s="1">
        <v>45965</v>
      </c>
      <c r="P996" s="15"/>
      <c r="Q996" s="15"/>
      <c r="R996" s="15"/>
      <c r="S996" s="2"/>
      <c r="T996">
        <v>0</v>
      </c>
      <c r="U996">
        <v>13868454</v>
      </c>
      <c r="V996" s="15"/>
      <c r="W996">
        <v>1</v>
      </c>
      <c r="X996">
        <v>0</v>
      </c>
      <c r="Y996">
        <v>0</v>
      </c>
      <c r="Z996">
        <v>0</v>
      </c>
      <c r="AA996">
        <v>10</v>
      </c>
      <c r="AB996" t="s">
        <v>5586</v>
      </c>
      <c r="AC996" s="15" t="s">
        <v>0</v>
      </c>
      <c r="AE9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7" spans="1:31" x14ac:dyDescent="0.25">
      <c r="A997" s="15" t="s">
        <v>3296</v>
      </c>
      <c r="B997" s="15" t="s">
        <v>50</v>
      </c>
      <c r="C997" s="15" t="s">
        <v>17</v>
      </c>
      <c r="D997" s="15" t="s">
        <v>188</v>
      </c>
      <c r="E997" s="15" t="s">
        <v>9997</v>
      </c>
      <c r="F997" s="1">
        <v>45965</v>
      </c>
      <c r="G997" s="7">
        <v>0.5401655864197531</v>
      </c>
      <c r="H997" s="15" t="s">
        <v>5718</v>
      </c>
      <c r="I997" s="15" t="s">
        <v>58</v>
      </c>
      <c r="J997" s="15" t="s">
        <v>59</v>
      </c>
      <c r="K997" s="1"/>
      <c r="L997">
        <v>0</v>
      </c>
      <c r="M997" s="15" t="s">
        <v>54</v>
      </c>
      <c r="N997" s="1">
        <v>45965</v>
      </c>
      <c r="P997" s="15"/>
      <c r="Q997" s="15"/>
      <c r="R997" s="15"/>
      <c r="S997" s="2"/>
      <c r="T997">
        <v>0</v>
      </c>
      <c r="U997">
        <v>13868483</v>
      </c>
      <c r="V997" s="15"/>
      <c r="W997">
        <v>1</v>
      </c>
      <c r="X997">
        <v>0</v>
      </c>
      <c r="Y997">
        <v>0</v>
      </c>
      <c r="Z997">
        <v>0</v>
      </c>
      <c r="AA997">
        <v>12</v>
      </c>
      <c r="AB997" t="s">
        <v>5586</v>
      </c>
      <c r="AC997" s="15" t="s">
        <v>1</v>
      </c>
      <c r="AE9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8" spans="1:31" x14ac:dyDescent="0.25">
      <c r="A998" s="15" t="s">
        <v>25077</v>
      </c>
      <c r="B998" s="15" t="s">
        <v>50</v>
      </c>
      <c r="C998" s="15" t="s">
        <v>17</v>
      </c>
      <c r="D998" s="15" t="s">
        <v>143</v>
      </c>
      <c r="E998" s="15" t="s">
        <v>25078</v>
      </c>
      <c r="F998" s="1">
        <v>45965</v>
      </c>
      <c r="G998" s="7">
        <v>0.6171106481481482</v>
      </c>
      <c r="H998" s="15" t="s">
        <v>5723</v>
      </c>
      <c r="I998" s="15" t="s">
        <v>58</v>
      </c>
      <c r="J998" s="15" t="s">
        <v>59</v>
      </c>
      <c r="K998" s="1"/>
      <c r="L998">
        <v>0</v>
      </c>
      <c r="M998" s="15" t="s">
        <v>54</v>
      </c>
      <c r="N998" s="1">
        <v>45965</v>
      </c>
      <c r="P998" s="15"/>
      <c r="Q998" s="15"/>
      <c r="R998" s="15"/>
      <c r="S998" s="2"/>
      <c r="T998">
        <v>0</v>
      </c>
      <c r="U998">
        <v>13868502</v>
      </c>
      <c r="V998" s="15"/>
      <c r="W998">
        <v>1</v>
      </c>
      <c r="X998">
        <v>0</v>
      </c>
      <c r="Y998">
        <v>0</v>
      </c>
      <c r="Z998">
        <v>0</v>
      </c>
      <c r="AA998">
        <v>14</v>
      </c>
      <c r="AB998" t="s">
        <v>5586</v>
      </c>
      <c r="AC998" s="15" t="s">
        <v>153</v>
      </c>
      <c r="AE9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999" spans="1:31" x14ac:dyDescent="0.25">
      <c r="A999" s="15" t="s">
        <v>4274</v>
      </c>
      <c r="B999" s="15" t="s">
        <v>50</v>
      </c>
      <c r="C999" s="15" t="s">
        <v>17</v>
      </c>
      <c r="D999" s="15" t="s">
        <v>102</v>
      </c>
      <c r="E999" s="15" t="s">
        <v>4448</v>
      </c>
      <c r="F999" s="1">
        <v>45965</v>
      </c>
      <c r="G999" s="7">
        <v>0.30985891203703703</v>
      </c>
      <c r="H999" s="15" t="s">
        <v>5723</v>
      </c>
      <c r="I999" s="15" t="s">
        <v>58</v>
      </c>
      <c r="J999" s="15" t="s">
        <v>59</v>
      </c>
      <c r="K999" s="1"/>
      <c r="L999">
        <v>0</v>
      </c>
      <c r="M999" s="15" t="s">
        <v>54</v>
      </c>
      <c r="N999" s="1">
        <v>45965</v>
      </c>
      <c r="P999" s="15"/>
      <c r="Q999" s="15"/>
      <c r="R999" s="15"/>
      <c r="S999" s="2"/>
      <c r="T999">
        <v>0</v>
      </c>
      <c r="U999">
        <v>13868521</v>
      </c>
      <c r="V999" s="15"/>
      <c r="W999">
        <v>1</v>
      </c>
      <c r="X999">
        <v>0</v>
      </c>
      <c r="Y999">
        <v>0</v>
      </c>
      <c r="Z999">
        <v>0</v>
      </c>
      <c r="AA999">
        <v>7</v>
      </c>
      <c r="AB999" t="s">
        <v>5586</v>
      </c>
      <c r="AC999" s="15" t="s">
        <v>153</v>
      </c>
      <c r="AE9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0" spans="1:31" x14ac:dyDescent="0.25">
      <c r="A1000" s="15" t="s">
        <v>16536</v>
      </c>
      <c r="B1000" s="15" t="s">
        <v>50</v>
      </c>
      <c r="C1000" s="15" t="s">
        <v>17</v>
      </c>
      <c r="D1000" s="15" t="s">
        <v>195</v>
      </c>
      <c r="E1000" s="15" t="s">
        <v>19950</v>
      </c>
      <c r="F1000" s="1">
        <v>45965</v>
      </c>
      <c r="G1000" s="7">
        <v>0.33823341049382716</v>
      </c>
      <c r="H1000" s="15" t="s">
        <v>5719</v>
      </c>
      <c r="I1000" s="15" t="s">
        <v>58</v>
      </c>
      <c r="J1000" s="15" t="s">
        <v>59</v>
      </c>
      <c r="K1000" s="1"/>
      <c r="L1000">
        <v>0</v>
      </c>
      <c r="M1000" s="15" t="s">
        <v>54</v>
      </c>
      <c r="N1000" s="1">
        <v>45965</v>
      </c>
      <c r="P1000" s="15"/>
      <c r="Q1000" s="15"/>
      <c r="R1000" s="15"/>
      <c r="S1000" s="2"/>
      <c r="T1000">
        <v>0</v>
      </c>
      <c r="U1000">
        <v>13868525</v>
      </c>
      <c r="V1000" s="15"/>
      <c r="W1000">
        <v>1</v>
      </c>
      <c r="X1000">
        <v>0</v>
      </c>
      <c r="Y1000">
        <v>0</v>
      </c>
      <c r="Z1000">
        <v>0</v>
      </c>
      <c r="AA1000">
        <v>8</v>
      </c>
      <c r="AB1000" t="s">
        <v>5586</v>
      </c>
      <c r="AC1000" s="15" t="s">
        <v>3</v>
      </c>
      <c r="AE10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1" spans="1:31" x14ac:dyDescent="0.25">
      <c r="A1001" s="15" t="s">
        <v>23733</v>
      </c>
      <c r="B1001" s="15" t="s">
        <v>50</v>
      </c>
      <c r="C1001" s="15" t="s">
        <v>17</v>
      </c>
      <c r="D1001" s="15" t="s">
        <v>886</v>
      </c>
      <c r="E1001" s="15" t="s">
        <v>23734</v>
      </c>
      <c r="F1001" s="1">
        <v>45965</v>
      </c>
      <c r="G1001" s="7">
        <v>0.54860570987654322</v>
      </c>
      <c r="H1001" s="15" t="s">
        <v>17929</v>
      </c>
      <c r="I1001" s="15" t="s">
        <v>58</v>
      </c>
      <c r="J1001" s="15" t="s">
        <v>59</v>
      </c>
      <c r="K1001" s="1"/>
      <c r="L1001">
        <v>0</v>
      </c>
      <c r="M1001" s="15" t="s">
        <v>54</v>
      </c>
      <c r="N1001" s="1">
        <v>45965</v>
      </c>
      <c r="P1001" s="15"/>
      <c r="Q1001" s="15"/>
      <c r="R1001" s="15"/>
      <c r="S1001" s="2"/>
      <c r="T1001">
        <v>0</v>
      </c>
      <c r="U1001">
        <v>13868529</v>
      </c>
      <c r="V1001" s="15"/>
      <c r="W1001">
        <v>1</v>
      </c>
      <c r="X1001">
        <v>0</v>
      </c>
      <c r="Y1001">
        <v>0</v>
      </c>
      <c r="Z1001">
        <v>0</v>
      </c>
      <c r="AA1001">
        <v>13</v>
      </c>
      <c r="AB1001" t="s">
        <v>5586</v>
      </c>
      <c r="AC1001" s="15" t="s">
        <v>0</v>
      </c>
      <c r="AE10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2" spans="1:31" x14ac:dyDescent="0.25">
      <c r="A1002" s="15" t="s">
        <v>22373</v>
      </c>
      <c r="B1002" s="15" t="s">
        <v>50</v>
      </c>
      <c r="C1002" s="15" t="s">
        <v>17</v>
      </c>
      <c r="D1002" s="15" t="s">
        <v>181</v>
      </c>
      <c r="E1002" s="15" t="s">
        <v>25079</v>
      </c>
      <c r="F1002" s="1">
        <v>45965</v>
      </c>
      <c r="G1002" s="7">
        <v>0.31147488425925923</v>
      </c>
      <c r="H1002" s="15" t="s">
        <v>5723</v>
      </c>
      <c r="I1002" s="15" t="s">
        <v>58</v>
      </c>
      <c r="J1002" s="15" t="s">
        <v>59</v>
      </c>
      <c r="K1002" s="1"/>
      <c r="L1002">
        <v>0</v>
      </c>
      <c r="M1002" s="15" t="s">
        <v>54</v>
      </c>
      <c r="N1002" s="1">
        <v>45965</v>
      </c>
      <c r="P1002" s="15"/>
      <c r="Q1002" s="15"/>
      <c r="R1002" s="15"/>
      <c r="S1002" s="2"/>
      <c r="T1002">
        <v>0</v>
      </c>
      <c r="U1002">
        <v>13868577</v>
      </c>
      <c r="V1002" s="15"/>
      <c r="W1002">
        <v>1</v>
      </c>
      <c r="X1002">
        <v>0</v>
      </c>
      <c r="Y1002">
        <v>0</v>
      </c>
      <c r="Z1002">
        <v>0</v>
      </c>
      <c r="AA1002">
        <v>7</v>
      </c>
      <c r="AB1002" t="s">
        <v>5586</v>
      </c>
      <c r="AC1002" s="15" t="s">
        <v>153</v>
      </c>
      <c r="AE10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3" spans="1:31" x14ac:dyDescent="0.25">
      <c r="A1003" s="15" t="s">
        <v>11915</v>
      </c>
      <c r="B1003" s="15" t="s">
        <v>50</v>
      </c>
      <c r="C1003" s="15" t="s">
        <v>17</v>
      </c>
      <c r="D1003" s="15" t="s">
        <v>2931</v>
      </c>
      <c r="E1003" s="15" t="s">
        <v>1033</v>
      </c>
      <c r="F1003" s="1">
        <v>45965</v>
      </c>
      <c r="G1003" s="7">
        <v>0.50589648919753083</v>
      </c>
      <c r="H1003" s="15" t="s">
        <v>5709</v>
      </c>
      <c r="I1003" s="15" t="s">
        <v>58</v>
      </c>
      <c r="J1003" s="15" t="s">
        <v>59</v>
      </c>
      <c r="K1003" s="1"/>
      <c r="L1003">
        <v>0</v>
      </c>
      <c r="M1003" s="15" t="s">
        <v>54</v>
      </c>
      <c r="N1003" s="1">
        <v>45965</v>
      </c>
      <c r="P1003" s="15"/>
      <c r="Q1003" s="15"/>
      <c r="R1003" s="15"/>
      <c r="S1003" s="2"/>
      <c r="T1003">
        <v>0</v>
      </c>
      <c r="U1003">
        <v>13868587</v>
      </c>
      <c r="V1003" s="15"/>
      <c r="W1003">
        <v>1</v>
      </c>
      <c r="X1003">
        <v>0</v>
      </c>
      <c r="Y1003">
        <v>0</v>
      </c>
      <c r="Z1003">
        <v>0</v>
      </c>
      <c r="AA1003">
        <v>12</v>
      </c>
      <c r="AB1003" t="s">
        <v>5586</v>
      </c>
      <c r="AC1003" s="15" t="s">
        <v>0</v>
      </c>
      <c r="AE10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4" spans="1:31" x14ac:dyDescent="0.25">
      <c r="A1004" s="15" t="s">
        <v>25080</v>
      </c>
      <c r="B1004" s="15" t="s">
        <v>50</v>
      </c>
      <c r="C1004" s="15" t="s">
        <v>17</v>
      </c>
      <c r="D1004" s="15" t="s">
        <v>92</v>
      </c>
      <c r="E1004" s="15" t="s">
        <v>25081</v>
      </c>
      <c r="F1004" s="1">
        <v>45965</v>
      </c>
      <c r="G1004" s="7">
        <v>0.49643252314814817</v>
      </c>
      <c r="H1004" s="15" t="s">
        <v>5719</v>
      </c>
      <c r="I1004" s="15" t="s">
        <v>58</v>
      </c>
      <c r="J1004" s="15" t="s">
        <v>59</v>
      </c>
      <c r="K1004" s="1"/>
      <c r="L1004">
        <v>0</v>
      </c>
      <c r="M1004" s="15" t="s">
        <v>54</v>
      </c>
      <c r="N1004" s="1">
        <v>45965</v>
      </c>
      <c r="P1004" s="15"/>
      <c r="Q1004" s="15"/>
      <c r="R1004" s="15"/>
      <c r="S1004" s="2"/>
      <c r="T1004">
        <v>0</v>
      </c>
      <c r="U1004">
        <v>13868592</v>
      </c>
      <c r="V1004" s="15"/>
      <c r="W1004">
        <v>1</v>
      </c>
      <c r="X1004">
        <v>0</v>
      </c>
      <c r="Y1004">
        <v>0</v>
      </c>
      <c r="Z1004">
        <v>0</v>
      </c>
      <c r="AA1004">
        <v>11</v>
      </c>
      <c r="AB1004" t="s">
        <v>5586</v>
      </c>
      <c r="AC1004" s="15" t="s">
        <v>3</v>
      </c>
      <c r="AE10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5" spans="1:31" x14ac:dyDescent="0.25">
      <c r="A1005" s="15" t="s">
        <v>23306</v>
      </c>
      <c r="B1005" s="15" t="s">
        <v>50</v>
      </c>
      <c r="C1005" s="15" t="s">
        <v>17</v>
      </c>
      <c r="D1005" s="15" t="s">
        <v>100</v>
      </c>
      <c r="E1005" s="15" t="s">
        <v>23307</v>
      </c>
      <c r="F1005" s="1">
        <v>45965</v>
      </c>
      <c r="G1005" s="7">
        <v>0.31243055555555554</v>
      </c>
      <c r="H1005" s="15" t="s">
        <v>5697</v>
      </c>
      <c r="I1005" s="15" t="s">
        <v>58</v>
      </c>
      <c r="J1005" s="15" t="s">
        <v>59</v>
      </c>
      <c r="K1005" s="1"/>
      <c r="L1005">
        <v>0</v>
      </c>
      <c r="M1005" s="15" t="s">
        <v>54</v>
      </c>
      <c r="N1005" s="1">
        <v>45965</v>
      </c>
      <c r="P1005" s="15"/>
      <c r="Q1005" s="15"/>
      <c r="R1005" s="15"/>
      <c r="S1005" s="2"/>
      <c r="T1005">
        <v>0</v>
      </c>
      <c r="U1005">
        <v>13868628</v>
      </c>
      <c r="V1005" s="15"/>
      <c r="W1005">
        <v>1</v>
      </c>
      <c r="X1005">
        <v>0</v>
      </c>
      <c r="Y1005">
        <v>0</v>
      </c>
      <c r="Z1005">
        <v>0</v>
      </c>
      <c r="AA1005">
        <v>7</v>
      </c>
      <c r="AB1005" t="s">
        <v>5586</v>
      </c>
      <c r="AC1005" s="15" t="s">
        <v>4</v>
      </c>
      <c r="AE10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6" spans="1:31" x14ac:dyDescent="0.25">
      <c r="A1006" s="15" t="s">
        <v>9953</v>
      </c>
      <c r="B1006" s="15" t="s">
        <v>50</v>
      </c>
      <c r="C1006" s="15" t="s">
        <v>17</v>
      </c>
      <c r="D1006" s="15" t="s">
        <v>92</v>
      </c>
      <c r="E1006" s="15" t="s">
        <v>9954</v>
      </c>
      <c r="F1006" s="1">
        <v>45965</v>
      </c>
      <c r="G1006" s="7">
        <v>0.34289290123456789</v>
      </c>
      <c r="H1006" s="15" t="s">
        <v>5719</v>
      </c>
      <c r="I1006" s="15" t="s">
        <v>58</v>
      </c>
      <c r="J1006" s="15" t="s">
        <v>59</v>
      </c>
      <c r="K1006" s="1"/>
      <c r="L1006">
        <v>0</v>
      </c>
      <c r="M1006" s="15" t="s">
        <v>54</v>
      </c>
      <c r="N1006" s="1">
        <v>45965</v>
      </c>
      <c r="P1006" s="15"/>
      <c r="Q1006" s="15"/>
      <c r="R1006" s="15"/>
      <c r="S1006" s="2"/>
      <c r="T1006">
        <v>0</v>
      </c>
      <c r="U1006">
        <v>13868655</v>
      </c>
      <c r="V1006" s="15"/>
      <c r="W1006">
        <v>1</v>
      </c>
      <c r="X1006">
        <v>0</v>
      </c>
      <c r="Y1006">
        <v>0</v>
      </c>
      <c r="Z1006">
        <v>0</v>
      </c>
      <c r="AA1006">
        <v>8</v>
      </c>
      <c r="AB1006" t="s">
        <v>5586</v>
      </c>
      <c r="AC1006" s="15" t="s">
        <v>3</v>
      </c>
      <c r="AE10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7" spans="1:31" x14ac:dyDescent="0.25">
      <c r="A1007" s="15" t="s">
        <v>17544</v>
      </c>
      <c r="B1007" s="15" t="s">
        <v>50</v>
      </c>
      <c r="C1007" s="15" t="s">
        <v>17</v>
      </c>
      <c r="D1007" s="15" t="s">
        <v>8</v>
      </c>
      <c r="E1007" s="15" t="s">
        <v>17545</v>
      </c>
      <c r="F1007" s="1">
        <v>45965</v>
      </c>
      <c r="G1007" s="7">
        <v>0.38273784722222221</v>
      </c>
      <c r="H1007" s="15" t="s">
        <v>17929</v>
      </c>
      <c r="I1007" s="15" t="s">
        <v>58</v>
      </c>
      <c r="J1007" s="15" t="s">
        <v>59</v>
      </c>
      <c r="K1007" s="1"/>
      <c r="L1007">
        <v>0</v>
      </c>
      <c r="M1007" s="15" t="s">
        <v>54</v>
      </c>
      <c r="N1007" s="1">
        <v>45965</v>
      </c>
      <c r="P1007" s="15"/>
      <c r="Q1007" s="15"/>
      <c r="R1007" s="15"/>
      <c r="S1007" s="2"/>
      <c r="T1007">
        <v>0</v>
      </c>
      <c r="U1007">
        <v>13868756</v>
      </c>
      <c r="V1007" s="15"/>
      <c r="W1007">
        <v>1</v>
      </c>
      <c r="X1007">
        <v>0</v>
      </c>
      <c r="Y1007">
        <v>0</v>
      </c>
      <c r="Z1007">
        <v>0</v>
      </c>
      <c r="AA1007">
        <v>9</v>
      </c>
      <c r="AB1007" t="s">
        <v>5586</v>
      </c>
      <c r="AC1007" s="15" t="s">
        <v>0</v>
      </c>
      <c r="AE10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8" spans="1:31" x14ac:dyDescent="0.25">
      <c r="A1008" s="15" t="s">
        <v>3907</v>
      </c>
      <c r="B1008" s="15" t="s">
        <v>50</v>
      </c>
      <c r="C1008" s="15" t="s">
        <v>17</v>
      </c>
      <c r="D1008" s="15" t="s">
        <v>398</v>
      </c>
      <c r="E1008" s="15" t="s">
        <v>25082</v>
      </c>
      <c r="F1008" s="1">
        <v>45965</v>
      </c>
      <c r="G1008" s="7">
        <v>0.49530189043209877</v>
      </c>
      <c r="H1008" s="15" t="s">
        <v>5715</v>
      </c>
      <c r="I1008" s="15" t="s">
        <v>58</v>
      </c>
      <c r="J1008" s="15" t="s">
        <v>59</v>
      </c>
      <c r="K1008" s="1"/>
      <c r="L1008">
        <v>0</v>
      </c>
      <c r="M1008" s="15" t="s">
        <v>54</v>
      </c>
      <c r="N1008" s="1">
        <v>45965</v>
      </c>
      <c r="P1008" s="15"/>
      <c r="Q1008" s="15"/>
      <c r="R1008" s="15"/>
      <c r="S1008" s="2"/>
      <c r="T1008">
        <v>0</v>
      </c>
      <c r="U1008">
        <v>13868758</v>
      </c>
      <c r="V1008" s="15"/>
      <c r="W1008">
        <v>1</v>
      </c>
      <c r="X1008">
        <v>0</v>
      </c>
      <c r="Y1008">
        <v>0</v>
      </c>
      <c r="Z1008">
        <v>0</v>
      </c>
      <c r="AA1008">
        <v>11</v>
      </c>
      <c r="AB1008" t="s">
        <v>5586</v>
      </c>
      <c r="AC1008" s="15" t="s">
        <v>1</v>
      </c>
      <c r="AE10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09" spans="1:31" x14ac:dyDescent="0.25">
      <c r="A1009" s="15" t="s">
        <v>19380</v>
      </c>
      <c r="B1009" s="15" t="s">
        <v>50</v>
      </c>
      <c r="C1009" s="15" t="s">
        <v>17</v>
      </c>
      <c r="D1009" s="15" t="s">
        <v>879</v>
      </c>
      <c r="E1009" s="15" t="s">
        <v>21761</v>
      </c>
      <c r="F1009" s="1">
        <v>45965</v>
      </c>
      <c r="G1009" s="7">
        <v>0.32379247685185186</v>
      </c>
      <c r="H1009" s="15" t="s">
        <v>5718</v>
      </c>
      <c r="I1009" s="15" t="s">
        <v>58</v>
      </c>
      <c r="J1009" s="15" t="s">
        <v>59</v>
      </c>
      <c r="K1009" s="1"/>
      <c r="L1009">
        <v>0</v>
      </c>
      <c r="M1009" s="15" t="s">
        <v>54</v>
      </c>
      <c r="N1009" s="1">
        <v>45965</v>
      </c>
      <c r="P1009" s="15"/>
      <c r="Q1009" s="15"/>
      <c r="R1009" s="15"/>
      <c r="S1009" s="2"/>
      <c r="T1009">
        <v>0</v>
      </c>
      <c r="U1009">
        <v>13868792</v>
      </c>
      <c r="V1009" s="15"/>
      <c r="W1009">
        <v>1</v>
      </c>
      <c r="X1009">
        <v>0</v>
      </c>
      <c r="Y1009">
        <v>0</v>
      </c>
      <c r="Z1009">
        <v>0</v>
      </c>
      <c r="AA1009">
        <v>7</v>
      </c>
      <c r="AB1009" t="s">
        <v>5586</v>
      </c>
      <c r="AC1009" s="15" t="s">
        <v>1</v>
      </c>
      <c r="AE10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0" spans="1:31" x14ac:dyDescent="0.25">
      <c r="A1010" s="15" t="s">
        <v>13690</v>
      </c>
      <c r="B1010" s="15" t="s">
        <v>50</v>
      </c>
      <c r="C1010" s="15" t="s">
        <v>17</v>
      </c>
      <c r="D1010" s="15" t="s">
        <v>181</v>
      </c>
      <c r="E1010" s="15" t="s">
        <v>21461</v>
      </c>
      <c r="F1010" s="1">
        <v>45965</v>
      </c>
      <c r="G1010" s="7">
        <v>0.32018310185185184</v>
      </c>
      <c r="H1010" s="15" t="s">
        <v>5723</v>
      </c>
      <c r="I1010" s="15" t="s">
        <v>58</v>
      </c>
      <c r="J1010" s="15" t="s">
        <v>59</v>
      </c>
      <c r="K1010" s="1"/>
      <c r="L1010">
        <v>0</v>
      </c>
      <c r="M1010" s="15" t="s">
        <v>54</v>
      </c>
      <c r="N1010" s="1">
        <v>45965</v>
      </c>
      <c r="P1010" s="15"/>
      <c r="Q1010" s="15"/>
      <c r="R1010" s="15"/>
      <c r="S1010" s="2"/>
      <c r="T1010">
        <v>0</v>
      </c>
      <c r="U1010">
        <v>13868800</v>
      </c>
      <c r="V1010" s="15"/>
      <c r="W1010">
        <v>1</v>
      </c>
      <c r="X1010">
        <v>0</v>
      </c>
      <c r="Y1010">
        <v>0</v>
      </c>
      <c r="Z1010">
        <v>0</v>
      </c>
      <c r="AA1010">
        <v>7</v>
      </c>
      <c r="AB1010" t="s">
        <v>5586</v>
      </c>
      <c r="AC1010" s="15" t="s">
        <v>153</v>
      </c>
      <c r="AE10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1" spans="1:31" x14ac:dyDescent="0.25">
      <c r="A1011" s="15" t="s">
        <v>14715</v>
      </c>
      <c r="B1011" s="15" t="s">
        <v>50</v>
      </c>
      <c r="C1011" s="15" t="s">
        <v>17</v>
      </c>
      <c r="D1011" s="15" t="s">
        <v>11</v>
      </c>
      <c r="E1011" s="15" t="s">
        <v>25083</v>
      </c>
      <c r="F1011" s="1">
        <v>45965</v>
      </c>
      <c r="G1011" s="7">
        <v>0.3796596064814815</v>
      </c>
      <c r="H1011" s="15" t="s">
        <v>5709</v>
      </c>
      <c r="I1011" s="15" t="s">
        <v>58</v>
      </c>
      <c r="J1011" s="15" t="s">
        <v>59</v>
      </c>
      <c r="K1011" s="1"/>
      <c r="L1011">
        <v>0</v>
      </c>
      <c r="M1011" s="15" t="s">
        <v>54</v>
      </c>
      <c r="N1011" s="1">
        <v>45965</v>
      </c>
      <c r="P1011" s="15"/>
      <c r="Q1011" s="15"/>
      <c r="R1011" s="15"/>
      <c r="S1011" s="2"/>
      <c r="T1011">
        <v>0</v>
      </c>
      <c r="U1011">
        <v>13868869</v>
      </c>
      <c r="V1011" s="15"/>
      <c r="W1011">
        <v>1</v>
      </c>
      <c r="X1011">
        <v>0</v>
      </c>
      <c r="Y1011">
        <v>0</v>
      </c>
      <c r="Z1011">
        <v>0</v>
      </c>
      <c r="AA1011">
        <v>9</v>
      </c>
      <c r="AB1011" t="s">
        <v>5586</v>
      </c>
      <c r="AC1011" s="15" t="s">
        <v>0</v>
      </c>
      <c r="AE10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2" spans="1:31" x14ac:dyDescent="0.25">
      <c r="A1012" s="15" t="s">
        <v>3747</v>
      </c>
      <c r="B1012" s="15" t="s">
        <v>50</v>
      </c>
      <c r="C1012" s="15" t="s">
        <v>17</v>
      </c>
      <c r="D1012" s="15" t="s">
        <v>928</v>
      </c>
      <c r="E1012" s="15" t="s">
        <v>23366</v>
      </c>
      <c r="F1012" s="1">
        <v>45965</v>
      </c>
      <c r="G1012" s="7">
        <v>0.50132600308641972</v>
      </c>
      <c r="H1012" s="15" t="s">
        <v>5715</v>
      </c>
      <c r="I1012" s="15" t="s">
        <v>58</v>
      </c>
      <c r="J1012" s="15" t="s">
        <v>59</v>
      </c>
      <c r="K1012" s="1"/>
      <c r="L1012">
        <v>0</v>
      </c>
      <c r="M1012" s="15" t="s">
        <v>54</v>
      </c>
      <c r="N1012" s="1">
        <v>45965</v>
      </c>
      <c r="P1012" s="15"/>
      <c r="Q1012" s="15"/>
      <c r="R1012" s="15"/>
      <c r="S1012" s="2"/>
      <c r="T1012">
        <v>0</v>
      </c>
      <c r="U1012">
        <v>13868876</v>
      </c>
      <c r="V1012" s="15"/>
      <c r="W1012">
        <v>1</v>
      </c>
      <c r="X1012">
        <v>0</v>
      </c>
      <c r="Y1012">
        <v>0</v>
      </c>
      <c r="Z1012">
        <v>0</v>
      </c>
      <c r="AA1012">
        <v>12</v>
      </c>
      <c r="AB1012" t="s">
        <v>5586</v>
      </c>
      <c r="AC1012" s="15" t="s">
        <v>1</v>
      </c>
      <c r="AE10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3" spans="1:31" x14ac:dyDescent="0.25">
      <c r="A1013" s="15" t="s">
        <v>854</v>
      </c>
      <c r="B1013" s="15" t="s">
        <v>50</v>
      </c>
      <c r="C1013" s="15" t="s">
        <v>17</v>
      </c>
      <c r="D1013" s="15" t="s">
        <v>188</v>
      </c>
      <c r="E1013" s="15" t="s">
        <v>25084</v>
      </c>
      <c r="F1013" s="1">
        <v>45965</v>
      </c>
      <c r="G1013" s="7">
        <v>0.67682588734567906</v>
      </c>
      <c r="H1013" s="15" t="s">
        <v>5715</v>
      </c>
      <c r="I1013" s="15" t="s">
        <v>58</v>
      </c>
      <c r="J1013" s="15" t="s">
        <v>59</v>
      </c>
      <c r="K1013" s="1"/>
      <c r="L1013">
        <v>0</v>
      </c>
      <c r="M1013" s="15" t="s">
        <v>54</v>
      </c>
      <c r="N1013" s="1">
        <v>45965</v>
      </c>
      <c r="P1013" s="15"/>
      <c r="Q1013" s="15"/>
      <c r="R1013" s="15"/>
      <c r="S1013" s="2"/>
      <c r="T1013">
        <v>0</v>
      </c>
      <c r="U1013">
        <v>13868886</v>
      </c>
      <c r="V1013" s="15"/>
      <c r="W1013">
        <v>1</v>
      </c>
      <c r="X1013">
        <v>0</v>
      </c>
      <c r="Y1013">
        <v>0</v>
      </c>
      <c r="Z1013">
        <v>0</v>
      </c>
      <c r="AA1013">
        <v>16</v>
      </c>
      <c r="AB1013" t="s">
        <v>5586</v>
      </c>
      <c r="AC1013" s="15" t="s">
        <v>1</v>
      </c>
      <c r="AE10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4" spans="1:31" x14ac:dyDescent="0.25">
      <c r="A1014" s="15" t="s">
        <v>18451</v>
      </c>
      <c r="B1014" s="15" t="s">
        <v>50</v>
      </c>
      <c r="C1014" s="15" t="s">
        <v>17</v>
      </c>
      <c r="D1014" s="15" t="s">
        <v>181</v>
      </c>
      <c r="E1014" s="15" t="s">
        <v>25085</v>
      </c>
      <c r="F1014" s="1">
        <v>45965</v>
      </c>
      <c r="G1014" s="7">
        <v>0.31871523919753086</v>
      </c>
      <c r="H1014" s="15" t="s">
        <v>5723</v>
      </c>
      <c r="I1014" s="15" t="s">
        <v>58</v>
      </c>
      <c r="J1014" s="15" t="s">
        <v>59</v>
      </c>
      <c r="K1014" s="1"/>
      <c r="L1014">
        <v>0</v>
      </c>
      <c r="M1014" s="15" t="s">
        <v>54</v>
      </c>
      <c r="N1014" s="1">
        <v>45965</v>
      </c>
      <c r="P1014" s="15"/>
      <c r="Q1014" s="15"/>
      <c r="R1014" s="15"/>
      <c r="S1014" s="2"/>
      <c r="T1014">
        <v>0</v>
      </c>
      <c r="U1014">
        <v>13868911</v>
      </c>
      <c r="V1014" s="15"/>
      <c r="W1014">
        <v>1</v>
      </c>
      <c r="X1014">
        <v>0</v>
      </c>
      <c r="Y1014">
        <v>0</v>
      </c>
      <c r="Z1014">
        <v>0</v>
      </c>
      <c r="AA1014">
        <v>7</v>
      </c>
      <c r="AB1014" t="s">
        <v>5586</v>
      </c>
      <c r="AC1014" s="15" t="s">
        <v>153</v>
      </c>
      <c r="AE10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5" spans="1:31" x14ac:dyDescent="0.25">
      <c r="A1015" s="15" t="s">
        <v>25086</v>
      </c>
      <c r="B1015" s="15" t="s">
        <v>50</v>
      </c>
      <c r="C1015" s="15" t="s">
        <v>17</v>
      </c>
      <c r="D1015" s="15" t="s">
        <v>1029</v>
      </c>
      <c r="E1015" s="15" t="s">
        <v>25087</v>
      </c>
      <c r="F1015" s="1">
        <v>45965</v>
      </c>
      <c r="G1015" s="7">
        <v>0.32135189043209877</v>
      </c>
      <c r="H1015" s="15" t="s">
        <v>5723</v>
      </c>
      <c r="I1015" s="15" t="s">
        <v>58</v>
      </c>
      <c r="J1015" s="15" t="s">
        <v>59</v>
      </c>
      <c r="K1015" s="1"/>
      <c r="L1015">
        <v>0</v>
      </c>
      <c r="M1015" s="15" t="s">
        <v>54</v>
      </c>
      <c r="N1015" s="1">
        <v>45965</v>
      </c>
      <c r="P1015" s="15"/>
      <c r="Q1015" s="15"/>
      <c r="R1015" s="15"/>
      <c r="S1015" s="2"/>
      <c r="T1015">
        <v>0</v>
      </c>
      <c r="U1015">
        <v>13868960</v>
      </c>
      <c r="V1015" s="15"/>
      <c r="W1015">
        <v>1</v>
      </c>
      <c r="X1015">
        <v>0</v>
      </c>
      <c r="Y1015">
        <v>0</v>
      </c>
      <c r="Z1015">
        <v>0</v>
      </c>
      <c r="AA1015">
        <v>7</v>
      </c>
      <c r="AB1015" t="s">
        <v>5586</v>
      </c>
      <c r="AC1015" s="15" t="s">
        <v>153</v>
      </c>
      <c r="AE10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6" spans="1:31" x14ac:dyDescent="0.25">
      <c r="A1016" s="15" t="s">
        <v>11145</v>
      </c>
      <c r="B1016" s="15" t="s">
        <v>50</v>
      </c>
      <c r="C1016" s="15" t="s">
        <v>17</v>
      </c>
      <c r="D1016" s="15" t="s">
        <v>143</v>
      </c>
      <c r="E1016" s="15" t="s">
        <v>25088</v>
      </c>
      <c r="F1016" s="1">
        <v>45965</v>
      </c>
      <c r="G1016" s="7">
        <v>0.62004363425925924</v>
      </c>
      <c r="H1016" s="15" t="s">
        <v>5723</v>
      </c>
      <c r="I1016" s="15" t="s">
        <v>58</v>
      </c>
      <c r="J1016" s="15" t="s">
        <v>59</v>
      </c>
      <c r="K1016" s="1"/>
      <c r="L1016">
        <v>0</v>
      </c>
      <c r="M1016" s="15" t="s">
        <v>54</v>
      </c>
      <c r="N1016" s="1">
        <v>45965</v>
      </c>
      <c r="P1016" s="15"/>
      <c r="Q1016" s="15"/>
      <c r="R1016" s="15"/>
      <c r="S1016" s="2"/>
      <c r="T1016">
        <v>0</v>
      </c>
      <c r="U1016">
        <v>13869060</v>
      </c>
      <c r="V1016" s="15"/>
      <c r="W1016">
        <v>1</v>
      </c>
      <c r="X1016">
        <v>0</v>
      </c>
      <c r="Y1016">
        <v>0</v>
      </c>
      <c r="Z1016">
        <v>0</v>
      </c>
      <c r="AA1016">
        <v>14</v>
      </c>
      <c r="AB1016" t="s">
        <v>5586</v>
      </c>
      <c r="AC1016" s="15" t="s">
        <v>153</v>
      </c>
      <c r="AE10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7" spans="1:31" x14ac:dyDescent="0.25">
      <c r="A1017" s="15" t="s">
        <v>22575</v>
      </c>
      <c r="B1017" s="15" t="s">
        <v>50</v>
      </c>
      <c r="C1017" s="15" t="s">
        <v>17</v>
      </c>
      <c r="D1017" s="15" t="s">
        <v>119</v>
      </c>
      <c r="E1017" s="15" t="s">
        <v>25089</v>
      </c>
      <c r="F1017" s="1">
        <v>45965</v>
      </c>
      <c r="G1017" s="7">
        <v>0.30580435956790125</v>
      </c>
      <c r="H1017" s="15" t="s">
        <v>5715</v>
      </c>
      <c r="I1017" s="15" t="s">
        <v>58</v>
      </c>
      <c r="J1017" s="15" t="s">
        <v>59</v>
      </c>
      <c r="K1017" s="1"/>
      <c r="L1017">
        <v>0</v>
      </c>
      <c r="M1017" s="15" t="s">
        <v>54</v>
      </c>
      <c r="N1017" s="1">
        <v>45965</v>
      </c>
      <c r="P1017" s="15"/>
      <c r="Q1017" s="15"/>
      <c r="R1017" s="15"/>
      <c r="S1017" s="2"/>
      <c r="T1017">
        <v>0</v>
      </c>
      <c r="U1017">
        <v>13869102</v>
      </c>
      <c r="V1017" s="15"/>
      <c r="W1017">
        <v>1</v>
      </c>
      <c r="X1017">
        <v>0</v>
      </c>
      <c r="Y1017">
        <v>0</v>
      </c>
      <c r="Z1017">
        <v>0</v>
      </c>
      <c r="AA1017">
        <v>7</v>
      </c>
      <c r="AB1017" t="s">
        <v>5586</v>
      </c>
      <c r="AC1017" s="15" t="s">
        <v>1</v>
      </c>
      <c r="AE10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8" spans="1:31" x14ac:dyDescent="0.25">
      <c r="A1018" s="15" t="s">
        <v>1515</v>
      </c>
      <c r="B1018" s="15" t="s">
        <v>50</v>
      </c>
      <c r="C1018" s="15" t="s">
        <v>17</v>
      </c>
      <c r="D1018" s="15" t="s">
        <v>1029</v>
      </c>
      <c r="E1018" s="15" t="s">
        <v>25090</v>
      </c>
      <c r="F1018" s="1">
        <v>45965</v>
      </c>
      <c r="G1018" s="7">
        <v>0.31118337191358025</v>
      </c>
      <c r="H1018" s="15" t="s">
        <v>5724</v>
      </c>
      <c r="I1018" s="15" t="s">
        <v>58</v>
      </c>
      <c r="J1018" s="15" t="s">
        <v>59</v>
      </c>
      <c r="K1018" s="1"/>
      <c r="L1018">
        <v>0</v>
      </c>
      <c r="M1018" s="15" t="s">
        <v>54</v>
      </c>
      <c r="N1018" s="1">
        <v>45965</v>
      </c>
      <c r="P1018" s="15"/>
      <c r="Q1018" s="15"/>
      <c r="R1018" s="15"/>
      <c r="S1018" s="2"/>
      <c r="T1018">
        <v>0</v>
      </c>
      <c r="U1018">
        <v>13869136</v>
      </c>
      <c r="V1018" s="15"/>
      <c r="W1018">
        <v>1</v>
      </c>
      <c r="X1018">
        <v>0</v>
      </c>
      <c r="Y1018">
        <v>0</v>
      </c>
      <c r="Z1018">
        <v>0</v>
      </c>
      <c r="AA1018">
        <v>7</v>
      </c>
      <c r="AB1018" t="s">
        <v>5586</v>
      </c>
      <c r="AC1018" s="15" t="s">
        <v>153</v>
      </c>
      <c r="AE10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19" spans="1:31" x14ac:dyDescent="0.25">
      <c r="A1019" s="15" t="s">
        <v>1380</v>
      </c>
      <c r="B1019" s="15" t="s">
        <v>50</v>
      </c>
      <c r="C1019" s="15" t="s">
        <v>17</v>
      </c>
      <c r="D1019" s="15" t="s">
        <v>879</v>
      </c>
      <c r="E1019" s="15" t="s">
        <v>8079</v>
      </c>
      <c r="F1019" s="1">
        <v>45965</v>
      </c>
      <c r="G1019" s="7">
        <v>0.33077179783950617</v>
      </c>
      <c r="H1019" s="15" t="s">
        <v>5718</v>
      </c>
      <c r="I1019" s="15" t="s">
        <v>58</v>
      </c>
      <c r="J1019" s="15" t="s">
        <v>59</v>
      </c>
      <c r="K1019" s="1"/>
      <c r="L1019">
        <v>0</v>
      </c>
      <c r="M1019" s="15" t="s">
        <v>54</v>
      </c>
      <c r="N1019" s="1">
        <v>45965</v>
      </c>
      <c r="P1019" s="15"/>
      <c r="Q1019" s="15"/>
      <c r="R1019" s="15"/>
      <c r="S1019" s="2"/>
      <c r="T1019">
        <v>0</v>
      </c>
      <c r="U1019">
        <v>13869171</v>
      </c>
      <c r="V1019" s="15"/>
      <c r="W1019">
        <v>1</v>
      </c>
      <c r="X1019">
        <v>0</v>
      </c>
      <c r="Y1019">
        <v>0</v>
      </c>
      <c r="Z1019">
        <v>0</v>
      </c>
      <c r="AA1019">
        <v>7</v>
      </c>
      <c r="AB1019" t="s">
        <v>5586</v>
      </c>
      <c r="AC1019" s="15" t="s">
        <v>1</v>
      </c>
      <c r="AE10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0" spans="1:31" x14ac:dyDescent="0.25">
      <c r="A1020" s="15" t="s">
        <v>19423</v>
      </c>
      <c r="B1020" s="15" t="s">
        <v>50</v>
      </c>
      <c r="C1020" s="15" t="s">
        <v>17</v>
      </c>
      <c r="D1020" s="15" t="s">
        <v>879</v>
      </c>
      <c r="E1020" s="15" t="s">
        <v>25091</v>
      </c>
      <c r="F1020" s="1">
        <v>45965</v>
      </c>
      <c r="G1020" s="7">
        <v>0.30152334104938272</v>
      </c>
      <c r="H1020" s="15" t="s">
        <v>5715</v>
      </c>
      <c r="I1020" s="15" t="s">
        <v>58</v>
      </c>
      <c r="J1020" s="15" t="s">
        <v>59</v>
      </c>
      <c r="K1020" s="1"/>
      <c r="L1020">
        <v>0</v>
      </c>
      <c r="M1020" s="15" t="s">
        <v>54</v>
      </c>
      <c r="N1020" s="1">
        <v>45965</v>
      </c>
      <c r="P1020" s="15"/>
      <c r="Q1020" s="15"/>
      <c r="R1020" s="15"/>
      <c r="S1020" s="2"/>
      <c r="T1020">
        <v>0</v>
      </c>
      <c r="U1020">
        <v>13869257</v>
      </c>
      <c r="V1020" s="15"/>
      <c r="W1020">
        <v>1</v>
      </c>
      <c r="X1020">
        <v>0</v>
      </c>
      <c r="Y1020">
        <v>0</v>
      </c>
      <c r="Z1020">
        <v>0</v>
      </c>
      <c r="AA1020">
        <v>7</v>
      </c>
      <c r="AB1020" t="s">
        <v>5586</v>
      </c>
      <c r="AC1020" s="15" t="s">
        <v>1</v>
      </c>
      <c r="AE10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1" spans="1:31" x14ac:dyDescent="0.25">
      <c r="A1021" s="15" t="s">
        <v>16113</v>
      </c>
      <c r="B1021" s="15" t="s">
        <v>50</v>
      </c>
      <c r="C1021" s="15" t="s">
        <v>17</v>
      </c>
      <c r="D1021" s="15" t="s">
        <v>1029</v>
      </c>
      <c r="E1021" s="15" t="s">
        <v>16114</v>
      </c>
      <c r="F1021" s="1">
        <v>45965</v>
      </c>
      <c r="G1021" s="7">
        <v>0.62069101080246913</v>
      </c>
      <c r="H1021" s="15" t="s">
        <v>5723</v>
      </c>
      <c r="I1021" s="15" t="s">
        <v>58</v>
      </c>
      <c r="J1021" s="15" t="s">
        <v>59</v>
      </c>
      <c r="K1021" s="1"/>
      <c r="L1021">
        <v>0</v>
      </c>
      <c r="M1021" s="15" t="s">
        <v>54</v>
      </c>
      <c r="N1021" s="1">
        <v>45965</v>
      </c>
      <c r="P1021" s="15"/>
      <c r="Q1021" s="15"/>
      <c r="R1021" s="15"/>
      <c r="S1021" s="2"/>
      <c r="T1021">
        <v>0</v>
      </c>
      <c r="U1021">
        <v>13869260</v>
      </c>
      <c r="V1021" s="15"/>
      <c r="W1021">
        <v>1</v>
      </c>
      <c r="X1021">
        <v>0</v>
      </c>
      <c r="Y1021">
        <v>0</v>
      </c>
      <c r="Z1021">
        <v>0</v>
      </c>
      <c r="AA1021">
        <v>14</v>
      </c>
      <c r="AB1021" t="s">
        <v>5586</v>
      </c>
      <c r="AC1021" s="15" t="s">
        <v>153</v>
      </c>
      <c r="AE10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2" spans="1:31" x14ac:dyDescent="0.25">
      <c r="A1022" s="15" t="s">
        <v>11670</v>
      </c>
      <c r="B1022" s="15" t="s">
        <v>50</v>
      </c>
      <c r="C1022" s="15" t="s">
        <v>17</v>
      </c>
      <c r="D1022" s="15" t="s">
        <v>309</v>
      </c>
      <c r="E1022" s="15" t="s">
        <v>11671</v>
      </c>
      <c r="F1022" s="1">
        <v>45965</v>
      </c>
      <c r="G1022" s="7">
        <v>0.40039351851851851</v>
      </c>
      <c r="H1022" s="15" t="s">
        <v>17932</v>
      </c>
      <c r="I1022" s="15" t="s">
        <v>58</v>
      </c>
      <c r="J1022" s="15" t="s">
        <v>59</v>
      </c>
      <c r="K1022" s="1"/>
      <c r="L1022">
        <v>0</v>
      </c>
      <c r="M1022" s="15" t="s">
        <v>54</v>
      </c>
      <c r="N1022" s="1">
        <v>45965</v>
      </c>
      <c r="P1022" s="15"/>
      <c r="Q1022" s="15"/>
      <c r="R1022" s="15"/>
      <c r="S1022" s="2"/>
      <c r="T1022">
        <v>0</v>
      </c>
      <c r="U1022">
        <v>13869268</v>
      </c>
      <c r="V1022" s="15"/>
      <c r="W1022">
        <v>1</v>
      </c>
      <c r="X1022">
        <v>0</v>
      </c>
      <c r="Y1022">
        <v>0</v>
      </c>
      <c r="Z1022">
        <v>0</v>
      </c>
      <c r="AA1022">
        <v>9</v>
      </c>
      <c r="AB1022" t="s">
        <v>5586</v>
      </c>
      <c r="AC1022" s="15" t="s">
        <v>4</v>
      </c>
      <c r="AE10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3" spans="1:31" x14ac:dyDescent="0.25">
      <c r="A1023" s="15" t="s">
        <v>25092</v>
      </c>
      <c r="B1023" s="15" t="s">
        <v>50</v>
      </c>
      <c r="C1023" s="15" t="s">
        <v>17</v>
      </c>
      <c r="D1023" s="15" t="s">
        <v>879</v>
      </c>
      <c r="E1023" s="15" t="s">
        <v>25093</v>
      </c>
      <c r="F1023" s="1">
        <v>45965</v>
      </c>
      <c r="G1023" s="7">
        <v>0.53617770061728398</v>
      </c>
      <c r="H1023" s="15" t="s">
        <v>5718</v>
      </c>
      <c r="I1023" s="15" t="s">
        <v>58</v>
      </c>
      <c r="J1023" s="15" t="s">
        <v>59</v>
      </c>
      <c r="K1023" s="1"/>
      <c r="L1023">
        <v>0</v>
      </c>
      <c r="M1023" s="15" t="s">
        <v>54</v>
      </c>
      <c r="N1023" s="1">
        <v>45965</v>
      </c>
      <c r="P1023" s="15"/>
      <c r="Q1023" s="15"/>
      <c r="R1023" s="15"/>
      <c r="S1023" s="2"/>
      <c r="T1023">
        <v>0</v>
      </c>
      <c r="U1023">
        <v>13869363</v>
      </c>
      <c r="V1023" s="15"/>
      <c r="W1023">
        <v>1</v>
      </c>
      <c r="X1023">
        <v>0</v>
      </c>
      <c r="Y1023">
        <v>0</v>
      </c>
      <c r="Z1023">
        <v>0</v>
      </c>
      <c r="AA1023">
        <v>12</v>
      </c>
      <c r="AB1023" t="s">
        <v>5586</v>
      </c>
      <c r="AC1023" s="15" t="s">
        <v>1</v>
      </c>
      <c r="AE10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4" spans="1:31" x14ac:dyDescent="0.25">
      <c r="A1024" s="15" t="s">
        <v>13000</v>
      </c>
      <c r="B1024" s="15" t="s">
        <v>50</v>
      </c>
      <c r="C1024" s="15" t="s">
        <v>17</v>
      </c>
      <c r="D1024" s="15" t="s">
        <v>12</v>
      </c>
      <c r="E1024" s="15" t="s">
        <v>13001</v>
      </c>
      <c r="F1024" s="1">
        <v>45965</v>
      </c>
      <c r="G1024" s="7">
        <v>0.32915509259259257</v>
      </c>
      <c r="H1024" s="15" t="s">
        <v>17932</v>
      </c>
      <c r="I1024" s="15" t="s">
        <v>58</v>
      </c>
      <c r="J1024" s="15" t="s">
        <v>59</v>
      </c>
      <c r="K1024" s="1"/>
      <c r="L1024">
        <v>0</v>
      </c>
      <c r="M1024" s="15" t="s">
        <v>54</v>
      </c>
      <c r="N1024" s="1">
        <v>45965</v>
      </c>
      <c r="P1024" s="15"/>
      <c r="Q1024" s="15"/>
      <c r="R1024" s="15"/>
      <c r="S1024" s="2"/>
      <c r="T1024">
        <v>0</v>
      </c>
      <c r="U1024">
        <v>13869369</v>
      </c>
      <c r="V1024" s="15"/>
      <c r="W1024">
        <v>1</v>
      </c>
      <c r="X1024">
        <v>0</v>
      </c>
      <c r="Y1024">
        <v>0</v>
      </c>
      <c r="Z1024">
        <v>0</v>
      </c>
      <c r="AA1024">
        <v>7</v>
      </c>
      <c r="AB1024" t="s">
        <v>5586</v>
      </c>
      <c r="AC1024" s="15" t="s">
        <v>4</v>
      </c>
      <c r="AE10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5" spans="1:31" x14ac:dyDescent="0.25">
      <c r="A1025" s="15" t="s">
        <v>13664</v>
      </c>
      <c r="B1025" s="15" t="s">
        <v>50</v>
      </c>
      <c r="C1025" s="15" t="s">
        <v>17</v>
      </c>
      <c r="D1025" s="15" t="s">
        <v>187</v>
      </c>
      <c r="E1025" s="15" t="s">
        <v>23719</v>
      </c>
      <c r="F1025" s="1">
        <v>45965</v>
      </c>
      <c r="G1025" s="7">
        <v>0.38766041666666667</v>
      </c>
      <c r="H1025" s="15" t="s">
        <v>5718</v>
      </c>
      <c r="I1025" s="15" t="s">
        <v>58</v>
      </c>
      <c r="J1025" s="15" t="s">
        <v>59</v>
      </c>
      <c r="K1025" s="1"/>
      <c r="L1025">
        <v>0</v>
      </c>
      <c r="M1025" s="15" t="s">
        <v>54</v>
      </c>
      <c r="N1025" s="1">
        <v>45965</v>
      </c>
      <c r="P1025" s="15"/>
      <c r="Q1025" s="15"/>
      <c r="R1025" s="15"/>
      <c r="S1025" s="2"/>
      <c r="T1025">
        <v>0</v>
      </c>
      <c r="U1025">
        <v>13869412</v>
      </c>
      <c r="V1025" s="15"/>
      <c r="W1025">
        <v>1</v>
      </c>
      <c r="X1025">
        <v>0</v>
      </c>
      <c r="Y1025">
        <v>0</v>
      </c>
      <c r="Z1025">
        <v>0</v>
      </c>
      <c r="AA1025">
        <v>9</v>
      </c>
      <c r="AB1025" t="s">
        <v>5586</v>
      </c>
      <c r="AC1025" s="15" t="s">
        <v>1</v>
      </c>
      <c r="AE10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6" spans="1:31" x14ac:dyDescent="0.25">
      <c r="A1026" s="15" t="s">
        <v>2289</v>
      </c>
      <c r="B1026" s="15" t="s">
        <v>50</v>
      </c>
      <c r="C1026" s="15" t="s">
        <v>17</v>
      </c>
      <c r="D1026" s="15" t="s">
        <v>12</v>
      </c>
      <c r="E1026" s="15" t="s">
        <v>6900</v>
      </c>
      <c r="F1026" s="1">
        <v>45965</v>
      </c>
      <c r="G1026" s="7">
        <v>0.46429398148148149</v>
      </c>
      <c r="H1026" s="15" t="s">
        <v>5697</v>
      </c>
      <c r="I1026" s="15" t="s">
        <v>58</v>
      </c>
      <c r="J1026" s="15" t="s">
        <v>59</v>
      </c>
      <c r="K1026" s="1"/>
      <c r="L1026">
        <v>0</v>
      </c>
      <c r="M1026" s="15" t="s">
        <v>54</v>
      </c>
      <c r="N1026" s="1">
        <v>45965</v>
      </c>
      <c r="P1026" s="15"/>
      <c r="Q1026" s="15"/>
      <c r="R1026" s="15"/>
      <c r="S1026" s="2"/>
      <c r="T1026">
        <v>0</v>
      </c>
      <c r="U1026">
        <v>13869463</v>
      </c>
      <c r="V1026" s="15"/>
      <c r="W1026">
        <v>1</v>
      </c>
      <c r="X1026">
        <v>0</v>
      </c>
      <c r="Y1026">
        <v>0</v>
      </c>
      <c r="Z1026">
        <v>0</v>
      </c>
      <c r="AA1026">
        <v>11</v>
      </c>
      <c r="AB1026" t="s">
        <v>5586</v>
      </c>
      <c r="AC1026" s="15" t="s">
        <v>4</v>
      </c>
      <c r="AE10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7" spans="1:31" x14ac:dyDescent="0.25">
      <c r="A1027" s="15" t="s">
        <v>22784</v>
      </c>
      <c r="B1027" s="15" t="s">
        <v>50</v>
      </c>
      <c r="C1027" s="15" t="s">
        <v>17</v>
      </c>
      <c r="D1027" s="15" t="s">
        <v>801</v>
      </c>
      <c r="E1027" s="15" t="s">
        <v>22785</v>
      </c>
      <c r="F1027" s="1">
        <v>45965</v>
      </c>
      <c r="G1027" s="7">
        <v>0.30449074074074073</v>
      </c>
      <c r="H1027" s="15" t="s">
        <v>17932</v>
      </c>
      <c r="I1027" s="15" t="s">
        <v>58</v>
      </c>
      <c r="J1027" s="15" t="s">
        <v>59</v>
      </c>
      <c r="K1027" s="1"/>
      <c r="L1027">
        <v>0</v>
      </c>
      <c r="M1027" s="15" t="s">
        <v>54</v>
      </c>
      <c r="N1027" s="1">
        <v>45965</v>
      </c>
      <c r="P1027" s="15"/>
      <c r="Q1027" s="15"/>
      <c r="R1027" s="15"/>
      <c r="S1027" s="2"/>
      <c r="T1027">
        <v>0</v>
      </c>
      <c r="U1027">
        <v>13869485</v>
      </c>
      <c r="V1027" s="15"/>
      <c r="W1027">
        <v>1</v>
      </c>
      <c r="X1027">
        <v>0</v>
      </c>
      <c r="Y1027">
        <v>0</v>
      </c>
      <c r="Z1027">
        <v>0</v>
      </c>
      <c r="AA1027">
        <v>7</v>
      </c>
      <c r="AB1027" t="s">
        <v>5586</v>
      </c>
      <c r="AC1027" s="15" t="s">
        <v>4</v>
      </c>
      <c r="AE10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8" spans="1:31" x14ac:dyDescent="0.25">
      <c r="A1028" s="15" t="s">
        <v>13653</v>
      </c>
      <c r="B1028" s="15" t="s">
        <v>50</v>
      </c>
      <c r="C1028" s="15" t="s">
        <v>17</v>
      </c>
      <c r="D1028" s="15" t="s">
        <v>2</v>
      </c>
      <c r="E1028" s="15" t="s">
        <v>13654</v>
      </c>
      <c r="F1028" s="1">
        <v>45965</v>
      </c>
      <c r="G1028" s="7">
        <v>0.51407021604938274</v>
      </c>
      <c r="H1028" s="15" t="s">
        <v>5719</v>
      </c>
      <c r="I1028" s="15" t="s">
        <v>58</v>
      </c>
      <c r="J1028" s="15" t="s">
        <v>59</v>
      </c>
      <c r="K1028" s="1"/>
      <c r="L1028">
        <v>0</v>
      </c>
      <c r="M1028" s="15" t="s">
        <v>54</v>
      </c>
      <c r="N1028" s="1">
        <v>45965</v>
      </c>
      <c r="P1028" s="15"/>
      <c r="Q1028" s="15"/>
      <c r="R1028" s="15"/>
      <c r="S1028" s="2"/>
      <c r="T1028">
        <v>0</v>
      </c>
      <c r="U1028">
        <v>13869487</v>
      </c>
      <c r="V1028" s="15"/>
      <c r="W1028">
        <v>1</v>
      </c>
      <c r="X1028">
        <v>0</v>
      </c>
      <c r="Y1028">
        <v>0</v>
      </c>
      <c r="Z1028">
        <v>0</v>
      </c>
      <c r="AA1028">
        <v>12</v>
      </c>
      <c r="AB1028" t="s">
        <v>5586</v>
      </c>
      <c r="AC1028" s="15" t="s">
        <v>3</v>
      </c>
      <c r="AE10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29" spans="1:31" x14ac:dyDescent="0.25">
      <c r="A1029" s="15" t="s">
        <v>3762</v>
      </c>
      <c r="B1029" s="15" t="s">
        <v>50</v>
      </c>
      <c r="C1029" s="15" t="s">
        <v>17</v>
      </c>
      <c r="D1029" s="15" t="s">
        <v>886</v>
      </c>
      <c r="E1029" s="15" t="s">
        <v>6263</v>
      </c>
      <c r="F1029" s="1">
        <v>45965</v>
      </c>
      <c r="G1029" s="7">
        <v>0.38212206790123454</v>
      </c>
      <c r="H1029" s="15" t="s">
        <v>17929</v>
      </c>
      <c r="I1029" s="15" t="s">
        <v>58</v>
      </c>
      <c r="J1029" s="15" t="s">
        <v>59</v>
      </c>
      <c r="K1029" s="1"/>
      <c r="L1029">
        <v>0</v>
      </c>
      <c r="M1029" s="15" t="s">
        <v>54</v>
      </c>
      <c r="N1029" s="1">
        <v>45965</v>
      </c>
      <c r="P1029" s="15"/>
      <c r="Q1029" s="15"/>
      <c r="R1029" s="15"/>
      <c r="S1029" s="2"/>
      <c r="T1029">
        <v>0</v>
      </c>
      <c r="U1029">
        <v>13869494</v>
      </c>
      <c r="V1029" s="15"/>
      <c r="W1029">
        <v>1</v>
      </c>
      <c r="X1029">
        <v>0</v>
      </c>
      <c r="Y1029">
        <v>0</v>
      </c>
      <c r="Z1029">
        <v>0</v>
      </c>
      <c r="AA1029">
        <v>9</v>
      </c>
      <c r="AB1029" t="s">
        <v>5586</v>
      </c>
      <c r="AC1029" s="15" t="s">
        <v>0</v>
      </c>
      <c r="AE10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0" spans="1:31" x14ac:dyDescent="0.25">
      <c r="A1030" s="15" t="s">
        <v>25094</v>
      </c>
      <c r="B1030" s="15" t="s">
        <v>50</v>
      </c>
      <c r="C1030" s="15" t="s">
        <v>17</v>
      </c>
      <c r="D1030" s="15" t="s">
        <v>1812</v>
      </c>
      <c r="E1030" s="15" t="s">
        <v>25095</v>
      </c>
      <c r="F1030" s="1">
        <v>45965</v>
      </c>
      <c r="G1030" s="7">
        <v>0.37487156635802471</v>
      </c>
      <c r="H1030" s="15" t="s">
        <v>5718</v>
      </c>
      <c r="I1030" s="15" t="s">
        <v>58</v>
      </c>
      <c r="J1030" s="15" t="s">
        <v>59</v>
      </c>
      <c r="K1030" s="1"/>
      <c r="L1030">
        <v>0</v>
      </c>
      <c r="M1030" s="15" t="s">
        <v>54</v>
      </c>
      <c r="N1030" s="1">
        <v>45965</v>
      </c>
      <c r="P1030" s="15"/>
      <c r="Q1030" s="15"/>
      <c r="R1030" s="15"/>
      <c r="S1030" s="2"/>
      <c r="T1030">
        <v>0</v>
      </c>
      <c r="U1030">
        <v>13869507</v>
      </c>
      <c r="V1030" s="15"/>
      <c r="W1030">
        <v>1</v>
      </c>
      <c r="X1030">
        <v>0</v>
      </c>
      <c r="Y1030">
        <v>0</v>
      </c>
      <c r="Z1030">
        <v>0</v>
      </c>
      <c r="AA1030">
        <v>8</v>
      </c>
      <c r="AB1030" t="s">
        <v>5586</v>
      </c>
      <c r="AC1030" s="15" t="s">
        <v>1</v>
      </c>
      <c r="AE10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1" spans="1:31" x14ac:dyDescent="0.25">
      <c r="A1031" s="15" t="s">
        <v>19425</v>
      </c>
      <c r="B1031" s="15" t="s">
        <v>50</v>
      </c>
      <c r="C1031" s="15" t="s">
        <v>17</v>
      </c>
      <c r="D1031" s="15" t="s">
        <v>124</v>
      </c>
      <c r="E1031" s="15" t="s">
        <v>24553</v>
      </c>
      <c r="F1031" s="1">
        <v>45965</v>
      </c>
      <c r="G1031" s="7">
        <v>0.34201118827160493</v>
      </c>
      <c r="H1031" s="15" t="s">
        <v>5719</v>
      </c>
      <c r="I1031" s="15" t="s">
        <v>58</v>
      </c>
      <c r="J1031" s="15" t="s">
        <v>59</v>
      </c>
      <c r="K1031" s="1"/>
      <c r="L1031">
        <v>0</v>
      </c>
      <c r="M1031" s="15" t="s">
        <v>54</v>
      </c>
      <c r="N1031" s="1">
        <v>45965</v>
      </c>
      <c r="P1031" s="15"/>
      <c r="Q1031" s="15"/>
      <c r="R1031" s="15"/>
      <c r="S1031" s="2"/>
      <c r="T1031">
        <v>0</v>
      </c>
      <c r="U1031">
        <v>13869514</v>
      </c>
      <c r="V1031" s="15"/>
      <c r="W1031">
        <v>1</v>
      </c>
      <c r="X1031">
        <v>0</v>
      </c>
      <c r="Y1031">
        <v>0</v>
      </c>
      <c r="Z1031">
        <v>0</v>
      </c>
      <c r="AA1031">
        <v>8</v>
      </c>
      <c r="AB1031" t="s">
        <v>5586</v>
      </c>
      <c r="AC1031" s="15" t="s">
        <v>3</v>
      </c>
      <c r="AE10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2" spans="1:31" x14ac:dyDescent="0.25">
      <c r="A1032" s="15" t="s">
        <v>16659</v>
      </c>
      <c r="B1032" s="15" t="s">
        <v>50</v>
      </c>
      <c r="C1032" s="15" t="s">
        <v>17</v>
      </c>
      <c r="D1032" s="15" t="s">
        <v>186</v>
      </c>
      <c r="E1032" s="15" t="s">
        <v>25017</v>
      </c>
      <c r="F1032" s="1">
        <v>45965</v>
      </c>
      <c r="G1032" s="7">
        <v>0.32049637345679011</v>
      </c>
      <c r="H1032" s="15" t="s">
        <v>5723</v>
      </c>
      <c r="I1032" s="15" t="s">
        <v>58</v>
      </c>
      <c r="J1032" s="15" t="s">
        <v>59</v>
      </c>
      <c r="K1032" s="1"/>
      <c r="L1032">
        <v>0</v>
      </c>
      <c r="M1032" s="15" t="s">
        <v>54</v>
      </c>
      <c r="N1032" s="1">
        <v>45965</v>
      </c>
      <c r="P1032" s="15"/>
      <c r="Q1032" s="15"/>
      <c r="R1032" s="15"/>
      <c r="S1032" s="2"/>
      <c r="T1032">
        <v>0</v>
      </c>
      <c r="U1032">
        <v>13869515</v>
      </c>
      <c r="V1032" s="15"/>
      <c r="W1032">
        <v>1</v>
      </c>
      <c r="X1032">
        <v>0</v>
      </c>
      <c r="Y1032">
        <v>0</v>
      </c>
      <c r="Z1032">
        <v>0</v>
      </c>
      <c r="AA1032">
        <v>7</v>
      </c>
      <c r="AB1032" t="s">
        <v>5586</v>
      </c>
      <c r="AC1032" s="15" t="s">
        <v>153</v>
      </c>
      <c r="AE10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3" spans="1:31" x14ac:dyDescent="0.25">
      <c r="A1033" s="15" t="s">
        <v>22114</v>
      </c>
      <c r="B1033" s="15" t="s">
        <v>50</v>
      </c>
      <c r="C1033" s="15" t="s">
        <v>17</v>
      </c>
      <c r="D1033" s="15" t="s">
        <v>187</v>
      </c>
      <c r="E1033" s="15" t="s">
        <v>25096</v>
      </c>
      <c r="F1033" s="1">
        <v>45965</v>
      </c>
      <c r="G1033" s="7">
        <v>0.49543074845679014</v>
      </c>
      <c r="H1033" s="15" t="s">
        <v>5715</v>
      </c>
      <c r="I1033" s="15" t="s">
        <v>58</v>
      </c>
      <c r="J1033" s="15" t="s">
        <v>59</v>
      </c>
      <c r="K1033" s="1"/>
      <c r="L1033">
        <v>0</v>
      </c>
      <c r="M1033" s="15" t="s">
        <v>54</v>
      </c>
      <c r="N1033" s="1">
        <v>45965</v>
      </c>
      <c r="P1033" s="15"/>
      <c r="Q1033" s="15"/>
      <c r="R1033" s="15"/>
      <c r="S1033" s="2"/>
      <c r="T1033">
        <v>0</v>
      </c>
      <c r="U1033">
        <v>13869569</v>
      </c>
      <c r="V1033" s="15"/>
      <c r="W1033">
        <v>1</v>
      </c>
      <c r="X1033">
        <v>0</v>
      </c>
      <c r="Y1033">
        <v>0</v>
      </c>
      <c r="Z1033">
        <v>0</v>
      </c>
      <c r="AA1033">
        <v>11</v>
      </c>
      <c r="AB1033" t="s">
        <v>5586</v>
      </c>
      <c r="AC1033" s="15" t="s">
        <v>1</v>
      </c>
      <c r="AE10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4" spans="1:31" x14ac:dyDescent="0.25">
      <c r="A1034" s="15" t="s">
        <v>721</v>
      </c>
      <c r="B1034" s="15" t="s">
        <v>50</v>
      </c>
      <c r="C1034" s="15" t="s">
        <v>17</v>
      </c>
      <c r="D1034" s="15" t="s">
        <v>1029</v>
      </c>
      <c r="E1034" s="15" t="s">
        <v>9529</v>
      </c>
      <c r="F1034" s="1">
        <v>45965</v>
      </c>
      <c r="G1034" s="7">
        <v>0.31938375771604938</v>
      </c>
      <c r="H1034" s="15" t="s">
        <v>5724</v>
      </c>
      <c r="I1034" s="15" t="s">
        <v>58</v>
      </c>
      <c r="J1034" s="15" t="s">
        <v>59</v>
      </c>
      <c r="K1034" s="1"/>
      <c r="L1034">
        <v>0</v>
      </c>
      <c r="M1034" s="15" t="s">
        <v>54</v>
      </c>
      <c r="N1034" s="1">
        <v>45965</v>
      </c>
      <c r="P1034" s="15"/>
      <c r="Q1034" s="15"/>
      <c r="R1034" s="15"/>
      <c r="S1034" s="2"/>
      <c r="T1034">
        <v>0</v>
      </c>
      <c r="U1034">
        <v>13869596</v>
      </c>
      <c r="V1034" s="15"/>
      <c r="W1034">
        <v>1</v>
      </c>
      <c r="X1034">
        <v>0</v>
      </c>
      <c r="Y1034">
        <v>0</v>
      </c>
      <c r="Z1034">
        <v>0</v>
      </c>
      <c r="AA1034">
        <v>7</v>
      </c>
      <c r="AB1034" t="s">
        <v>5586</v>
      </c>
      <c r="AC1034" s="15" t="s">
        <v>153</v>
      </c>
      <c r="AE10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5" spans="1:31" x14ac:dyDescent="0.25">
      <c r="A1035" s="15" t="s">
        <v>9968</v>
      </c>
      <c r="B1035" s="15" t="s">
        <v>50</v>
      </c>
      <c r="C1035" s="15" t="s">
        <v>17</v>
      </c>
      <c r="D1035" s="15" t="s">
        <v>879</v>
      </c>
      <c r="E1035" s="15" t="s">
        <v>25097</v>
      </c>
      <c r="F1035" s="1">
        <v>45965</v>
      </c>
      <c r="G1035" s="7">
        <v>0.3027133487654321</v>
      </c>
      <c r="H1035" s="15" t="s">
        <v>5715</v>
      </c>
      <c r="I1035" s="15" t="s">
        <v>58</v>
      </c>
      <c r="J1035" s="15" t="s">
        <v>59</v>
      </c>
      <c r="K1035" s="1"/>
      <c r="L1035">
        <v>0</v>
      </c>
      <c r="M1035" s="15" t="s">
        <v>54</v>
      </c>
      <c r="N1035" s="1">
        <v>45965</v>
      </c>
      <c r="P1035" s="15"/>
      <c r="Q1035" s="15"/>
      <c r="R1035" s="15"/>
      <c r="S1035" s="2"/>
      <c r="T1035">
        <v>0</v>
      </c>
      <c r="U1035">
        <v>13869604</v>
      </c>
      <c r="V1035" s="15"/>
      <c r="W1035">
        <v>1</v>
      </c>
      <c r="X1035">
        <v>0</v>
      </c>
      <c r="Y1035">
        <v>0</v>
      </c>
      <c r="Z1035">
        <v>0</v>
      </c>
      <c r="AA1035">
        <v>7</v>
      </c>
      <c r="AB1035" t="s">
        <v>5586</v>
      </c>
      <c r="AC1035" s="15" t="s">
        <v>1</v>
      </c>
      <c r="AE10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6" spans="1:31" x14ac:dyDescent="0.25">
      <c r="A1036" s="15" t="s">
        <v>17704</v>
      </c>
      <c r="B1036" s="15" t="s">
        <v>50</v>
      </c>
      <c r="C1036" s="15" t="s">
        <v>17</v>
      </c>
      <c r="D1036" s="15" t="s">
        <v>886</v>
      </c>
      <c r="E1036" s="15" t="s">
        <v>25098</v>
      </c>
      <c r="F1036" s="1">
        <v>45965</v>
      </c>
      <c r="G1036" s="7">
        <v>0.31117438271604936</v>
      </c>
      <c r="H1036" s="15" t="s">
        <v>17929</v>
      </c>
      <c r="I1036" s="15" t="s">
        <v>58</v>
      </c>
      <c r="J1036" s="15" t="s">
        <v>59</v>
      </c>
      <c r="K1036" s="1"/>
      <c r="L1036">
        <v>0</v>
      </c>
      <c r="M1036" s="15" t="s">
        <v>54</v>
      </c>
      <c r="N1036" s="1">
        <v>45965</v>
      </c>
      <c r="P1036" s="15"/>
      <c r="Q1036" s="15"/>
      <c r="R1036" s="15"/>
      <c r="S1036" s="2"/>
      <c r="T1036">
        <v>0</v>
      </c>
      <c r="U1036">
        <v>13869651</v>
      </c>
      <c r="V1036" s="15"/>
      <c r="W1036">
        <v>1</v>
      </c>
      <c r="X1036">
        <v>0</v>
      </c>
      <c r="Y1036">
        <v>0</v>
      </c>
      <c r="Z1036">
        <v>0</v>
      </c>
      <c r="AA1036">
        <v>7</v>
      </c>
      <c r="AB1036" t="s">
        <v>5586</v>
      </c>
      <c r="AC1036" s="15" t="s">
        <v>0</v>
      </c>
      <c r="AE10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7" spans="1:31" x14ac:dyDescent="0.25">
      <c r="A1037" s="15" t="s">
        <v>20650</v>
      </c>
      <c r="B1037" s="15" t="s">
        <v>50</v>
      </c>
      <c r="C1037" s="15" t="s">
        <v>17</v>
      </c>
      <c r="D1037" s="15" t="s">
        <v>398</v>
      </c>
      <c r="E1037" s="15" t="s">
        <v>25099</v>
      </c>
      <c r="F1037" s="1">
        <v>45965</v>
      </c>
      <c r="G1037" s="7">
        <v>0.67602330246913578</v>
      </c>
      <c r="H1037" s="15" t="s">
        <v>5715</v>
      </c>
      <c r="I1037" s="15" t="s">
        <v>58</v>
      </c>
      <c r="J1037" s="15" t="s">
        <v>59</v>
      </c>
      <c r="K1037" s="1"/>
      <c r="L1037">
        <v>0</v>
      </c>
      <c r="M1037" s="15" t="s">
        <v>54</v>
      </c>
      <c r="N1037" s="1">
        <v>45965</v>
      </c>
      <c r="P1037" s="15"/>
      <c r="Q1037" s="15"/>
      <c r="R1037" s="15"/>
      <c r="S1037" s="2"/>
      <c r="T1037">
        <v>0</v>
      </c>
      <c r="U1037">
        <v>13869655</v>
      </c>
      <c r="V1037" s="15"/>
      <c r="W1037">
        <v>1</v>
      </c>
      <c r="X1037">
        <v>0</v>
      </c>
      <c r="Y1037">
        <v>0</v>
      </c>
      <c r="Z1037">
        <v>0</v>
      </c>
      <c r="AA1037">
        <v>16</v>
      </c>
      <c r="AB1037" t="s">
        <v>5586</v>
      </c>
      <c r="AC1037" s="15" t="s">
        <v>1</v>
      </c>
      <c r="AE10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8" spans="1:31" x14ac:dyDescent="0.25">
      <c r="A1038" s="15" t="s">
        <v>1106</v>
      </c>
      <c r="B1038" s="15" t="s">
        <v>50</v>
      </c>
      <c r="C1038" s="15" t="s">
        <v>17</v>
      </c>
      <c r="D1038" s="15" t="s">
        <v>107</v>
      </c>
      <c r="E1038" s="15" t="s">
        <v>16677</v>
      </c>
      <c r="F1038" s="1">
        <v>45965</v>
      </c>
      <c r="G1038" s="7">
        <v>0.34469548611111112</v>
      </c>
      <c r="H1038" s="15" t="s">
        <v>5719</v>
      </c>
      <c r="I1038" s="15" t="s">
        <v>58</v>
      </c>
      <c r="J1038" s="15" t="s">
        <v>59</v>
      </c>
      <c r="K1038" s="1"/>
      <c r="L1038">
        <v>0</v>
      </c>
      <c r="M1038" s="15" t="s">
        <v>54</v>
      </c>
      <c r="N1038" s="1">
        <v>45965</v>
      </c>
      <c r="P1038" s="15"/>
      <c r="Q1038" s="15"/>
      <c r="R1038" s="15"/>
      <c r="S1038" s="2"/>
      <c r="T1038">
        <v>0</v>
      </c>
      <c r="U1038">
        <v>13869666</v>
      </c>
      <c r="V1038" s="15"/>
      <c r="W1038">
        <v>1</v>
      </c>
      <c r="X1038">
        <v>0</v>
      </c>
      <c r="Y1038">
        <v>0</v>
      </c>
      <c r="Z1038">
        <v>0</v>
      </c>
      <c r="AA1038">
        <v>8</v>
      </c>
      <c r="AB1038" t="s">
        <v>5586</v>
      </c>
      <c r="AC1038" s="15" t="s">
        <v>3</v>
      </c>
      <c r="AE10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39" spans="1:31" x14ac:dyDescent="0.25">
      <c r="A1039" s="15" t="s">
        <v>25068</v>
      </c>
      <c r="B1039" s="15" t="s">
        <v>50</v>
      </c>
      <c r="C1039" s="15" t="s">
        <v>17</v>
      </c>
      <c r="D1039" s="15" t="s">
        <v>398</v>
      </c>
      <c r="E1039" s="15" t="s">
        <v>25100</v>
      </c>
      <c r="F1039" s="1">
        <v>45965</v>
      </c>
      <c r="G1039" s="7">
        <v>0.36830871913580249</v>
      </c>
      <c r="H1039" s="15" t="s">
        <v>5718</v>
      </c>
      <c r="I1039" s="15" t="s">
        <v>58</v>
      </c>
      <c r="J1039" s="15" t="s">
        <v>59</v>
      </c>
      <c r="K1039" s="1"/>
      <c r="L1039">
        <v>0</v>
      </c>
      <c r="M1039" s="15" t="s">
        <v>54</v>
      </c>
      <c r="N1039" s="1">
        <v>45965</v>
      </c>
      <c r="P1039" s="15"/>
      <c r="Q1039" s="15"/>
      <c r="R1039" s="15"/>
      <c r="S1039" s="2"/>
      <c r="T1039">
        <v>0</v>
      </c>
      <c r="U1039">
        <v>13869667</v>
      </c>
      <c r="V1039" s="15"/>
      <c r="W1039">
        <v>1</v>
      </c>
      <c r="X1039">
        <v>0</v>
      </c>
      <c r="Y1039">
        <v>0</v>
      </c>
      <c r="Z1039">
        <v>0</v>
      </c>
      <c r="AA1039">
        <v>8</v>
      </c>
      <c r="AB1039" t="s">
        <v>5586</v>
      </c>
      <c r="AC1039" s="15" t="s">
        <v>1</v>
      </c>
      <c r="AE10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0" spans="1:31" x14ac:dyDescent="0.25">
      <c r="A1040" s="15" t="s">
        <v>9934</v>
      </c>
      <c r="B1040" s="15" t="s">
        <v>50</v>
      </c>
      <c r="C1040" s="15" t="s">
        <v>17</v>
      </c>
      <c r="D1040" s="15" t="s">
        <v>24246</v>
      </c>
      <c r="E1040" s="15" t="s">
        <v>1481</v>
      </c>
      <c r="F1040" s="1">
        <v>45965</v>
      </c>
      <c r="G1040" s="7">
        <v>0.4057215663580247</v>
      </c>
      <c r="H1040" s="15" t="s">
        <v>17929</v>
      </c>
      <c r="I1040" s="15" t="s">
        <v>58</v>
      </c>
      <c r="J1040" s="15" t="s">
        <v>59</v>
      </c>
      <c r="K1040" s="1"/>
      <c r="L1040">
        <v>0</v>
      </c>
      <c r="M1040" s="15" t="s">
        <v>54</v>
      </c>
      <c r="N1040" s="1">
        <v>45965</v>
      </c>
      <c r="P1040" s="15"/>
      <c r="Q1040" s="15"/>
      <c r="R1040" s="15"/>
      <c r="S1040" s="2"/>
      <c r="T1040">
        <v>0</v>
      </c>
      <c r="U1040">
        <v>13869676</v>
      </c>
      <c r="V1040" s="15"/>
      <c r="W1040">
        <v>1</v>
      </c>
      <c r="X1040">
        <v>0</v>
      </c>
      <c r="Y1040">
        <v>0</v>
      </c>
      <c r="Z1040">
        <v>0</v>
      </c>
      <c r="AA1040">
        <v>9</v>
      </c>
      <c r="AB1040" t="s">
        <v>5586</v>
      </c>
      <c r="AC1040" s="15" t="s">
        <v>0</v>
      </c>
      <c r="AE10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1" spans="1:31" x14ac:dyDescent="0.25">
      <c r="A1041" s="15" t="s">
        <v>25101</v>
      </c>
      <c r="B1041" s="15" t="s">
        <v>50</v>
      </c>
      <c r="C1041" s="15" t="s">
        <v>17</v>
      </c>
      <c r="D1041" s="15" t="s">
        <v>1812</v>
      </c>
      <c r="E1041" s="15" t="s">
        <v>25102</v>
      </c>
      <c r="F1041" s="1">
        <v>45965</v>
      </c>
      <c r="G1041" s="7">
        <v>0.36685671296296296</v>
      </c>
      <c r="H1041" s="15" t="s">
        <v>5718</v>
      </c>
      <c r="I1041" s="15" t="s">
        <v>58</v>
      </c>
      <c r="J1041" s="15" t="s">
        <v>59</v>
      </c>
      <c r="K1041" s="1"/>
      <c r="L1041">
        <v>0</v>
      </c>
      <c r="M1041" s="15" t="s">
        <v>54</v>
      </c>
      <c r="N1041" s="1">
        <v>45965</v>
      </c>
      <c r="P1041" s="15"/>
      <c r="Q1041" s="15"/>
      <c r="R1041" s="15"/>
      <c r="S1041" s="2"/>
      <c r="T1041">
        <v>0</v>
      </c>
      <c r="U1041">
        <v>13869688</v>
      </c>
      <c r="V1041" s="15"/>
      <c r="W1041">
        <v>1</v>
      </c>
      <c r="X1041">
        <v>0</v>
      </c>
      <c r="Y1041">
        <v>0</v>
      </c>
      <c r="Z1041">
        <v>0</v>
      </c>
      <c r="AA1041">
        <v>8</v>
      </c>
      <c r="AB1041" t="s">
        <v>5586</v>
      </c>
      <c r="AC1041" s="15" t="s">
        <v>1</v>
      </c>
      <c r="AE10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2" spans="1:31" x14ac:dyDescent="0.25">
      <c r="A1042" s="15" t="s">
        <v>1183</v>
      </c>
      <c r="B1042" s="15" t="s">
        <v>50</v>
      </c>
      <c r="C1042" s="15" t="s">
        <v>17</v>
      </c>
      <c r="D1042" s="15" t="s">
        <v>188</v>
      </c>
      <c r="E1042" s="15" t="s">
        <v>25103</v>
      </c>
      <c r="F1042" s="1">
        <v>45965</v>
      </c>
      <c r="G1042" s="7">
        <v>0.30746165123456792</v>
      </c>
      <c r="H1042" s="15" t="s">
        <v>5715</v>
      </c>
      <c r="I1042" s="15" t="s">
        <v>58</v>
      </c>
      <c r="J1042" s="15" t="s">
        <v>59</v>
      </c>
      <c r="K1042" s="1"/>
      <c r="L1042">
        <v>0</v>
      </c>
      <c r="M1042" s="15" t="s">
        <v>54</v>
      </c>
      <c r="N1042" s="1">
        <v>45965</v>
      </c>
      <c r="P1042" s="15"/>
      <c r="Q1042" s="15"/>
      <c r="R1042" s="15"/>
      <c r="S1042" s="2"/>
      <c r="T1042">
        <v>0</v>
      </c>
      <c r="U1042">
        <v>13869698</v>
      </c>
      <c r="V1042" s="15"/>
      <c r="W1042">
        <v>1</v>
      </c>
      <c r="X1042">
        <v>0</v>
      </c>
      <c r="Y1042">
        <v>0</v>
      </c>
      <c r="Z1042">
        <v>0</v>
      </c>
      <c r="AA1042">
        <v>7</v>
      </c>
      <c r="AB1042" t="s">
        <v>5586</v>
      </c>
      <c r="AC1042" s="15" t="s">
        <v>1</v>
      </c>
      <c r="AE10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3" spans="1:31" x14ac:dyDescent="0.25">
      <c r="A1043" s="15" t="s">
        <v>2696</v>
      </c>
      <c r="B1043" s="15" t="s">
        <v>50</v>
      </c>
      <c r="C1043" s="15" t="s">
        <v>17</v>
      </c>
      <c r="D1043" s="15" t="s">
        <v>886</v>
      </c>
      <c r="E1043" s="15" t="s">
        <v>8835</v>
      </c>
      <c r="F1043" s="1">
        <v>45965</v>
      </c>
      <c r="G1043" s="7">
        <v>0.45723221450617285</v>
      </c>
      <c r="H1043" s="15" t="s">
        <v>5709</v>
      </c>
      <c r="I1043" s="15" t="s">
        <v>58</v>
      </c>
      <c r="J1043" s="15" t="s">
        <v>59</v>
      </c>
      <c r="K1043" s="1"/>
      <c r="L1043">
        <v>0</v>
      </c>
      <c r="M1043" s="15" t="s">
        <v>54</v>
      </c>
      <c r="N1043" s="1">
        <v>45965</v>
      </c>
      <c r="P1043" s="15"/>
      <c r="Q1043" s="15"/>
      <c r="R1043" s="15"/>
      <c r="S1043" s="2"/>
      <c r="T1043">
        <v>0</v>
      </c>
      <c r="U1043">
        <v>13869765</v>
      </c>
      <c r="V1043" s="15"/>
      <c r="W1043">
        <v>1</v>
      </c>
      <c r="X1043">
        <v>0</v>
      </c>
      <c r="Y1043">
        <v>0</v>
      </c>
      <c r="Z1043">
        <v>0</v>
      </c>
      <c r="AA1043">
        <v>10</v>
      </c>
      <c r="AB1043" t="s">
        <v>5586</v>
      </c>
      <c r="AC1043" s="15" t="s">
        <v>0</v>
      </c>
      <c r="AE10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4" spans="1:31" x14ac:dyDescent="0.25">
      <c r="A1044" s="15" t="s">
        <v>20783</v>
      </c>
      <c r="B1044" s="15" t="s">
        <v>50</v>
      </c>
      <c r="C1044" s="15" t="s">
        <v>17</v>
      </c>
      <c r="D1044" s="15" t="s">
        <v>1029</v>
      </c>
      <c r="E1044" s="15" t="s">
        <v>20784</v>
      </c>
      <c r="F1044" s="1">
        <v>45965</v>
      </c>
      <c r="G1044" s="7">
        <v>0.59623885030864199</v>
      </c>
      <c r="H1044" s="15" t="s">
        <v>5724</v>
      </c>
      <c r="I1044" s="15" t="s">
        <v>58</v>
      </c>
      <c r="J1044" s="15" t="s">
        <v>59</v>
      </c>
      <c r="K1044" s="1"/>
      <c r="L1044">
        <v>0</v>
      </c>
      <c r="M1044" s="15" t="s">
        <v>54</v>
      </c>
      <c r="N1044" s="1">
        <v>45965</v>
      </c>
      <c r="P1044" s="15"/>
      <c r="Q1044" s="15"/>
      <c r="R1044" s="15"/>
      <c r="S1044" s="2"/>
      <c r="T1044">
        <v>0</v>
      </c>
      <c r="U1044">
        <v>13869787</v>
      </c>
      <c r="V1044" s="15"/>
      <c r="W1044">
        <v>1</v>
      </c>
      <c r="X1044">
        <v>0</v>
      </c>
      <c r="Y1044">
        <v>0</v>
      </c>
      <c r="Z1044">
        <v>0</v>
      </c>
      <c r="AA1044">
        <v>14</v>
      </c>
      <c r="AB1044" t="s">
        <v>5586</v>
      </c>
      <c r="AC1044" s="15" t="s">
        <v>153</v>
      </c>
      <c r="AE10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5" spans="1:31" x14ac:dyDescent="0.25">
      <c r="A1045" s="15" t="s">
        <v>1484</v>
      </c>
      <c r="B1045" s="15" t="s">
        <v>50</v>
      </c>
      <c r="C1045" s="15" t="s">
        <v>17</v>
      </c>
      <c r="D1045" s="15" t="s">
        <v>886</v>
      </c>
      <c r="E1045" s="15" t="s">
        <v>5720</v>
      </c>
      <c r="F1045" s="1">
        <v>45965</v>
      </c>
      <c r="G1045" s="7">
        <v>0.63808915895061724</v>
      </c>
      <c r="H1045" s="15" t="s">
        <v>5709</v>
      </c>
      <c r="I1045" s="15" t="s">
        <v>58</v>
      </c>
      <c r="J1045" s="15" t="s">
        <v>59</v>
      </c>
      <c r="K1045" s="1"/>
      <c r="L1045">
        <v>0</v>
      </c>
      <c r="M1045" s="15" t="s">
        <v>54</v>
      </c>
      <c r="N1045" s="1">
        <v>45965</v>
      </c>
      <c r="P1045" s="15"/>
      <c r="Q1045" s="15"/>
      <c r="R1045" s="15"/>
      <c r="S1045" s="2"/>
      <c r="T1045">
        <v>0</v>
      </c>
      <c r="U1045">
        <v>13869823</v>
      </c>
      <c r="V1045" s="15"/>
      <c r="W1045">
        <v>1</v>
      </c>
      <c r="X1045">
        <v>0</v>
      </c>
      <c r="Y1045">
        <v>0</v>
      </c>
      <c r="Z1045">
        <v>0</v>
      </c>
      <c r="AA1045">
        <v>15</v>
      </c>
      <c r="AB1045" t="s">
        <v>5586</v>
      </c>
      <c r="AC1045" s="15" t="s">
        <v>0</v>
      </c>
      <c r="AE10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6" spans="1:31" x14ac:dyDescent="0.25">
      <c r="A1046" s="15" t="s">
        <v>22138</v>
      </c>
      <c r="B1046" s="15" t="s">
        <v>50</v>
      </c>
      <c r="C1046" s="15" t="s">
        <v>17</v>
      </c>
      <c r="D1046" s="15" t="s">
        <v>124</v>
      </c>
      <c r="E1046" s="15" t="s">
        <v>24887</v>
      </c>
      <c r="F1046" s="1">
        <v>45965</v>
      </c>
      <c r="G1046" s="7">
        <v>0.47987523148148148</v>
      </c>
      <c r="H1046" s="15" t="s">
        <v>5719</v>
      </c>
      <c r="I1046" s="15" t="s">
        <v>58</v>
      </c>
      <c r="J1046" s="15" t="s">
        <v>59</v>
      </c>
      <c r="K1046" s="1"/>
      <c r="L1046">
        <v>0</v>
      </c>
      <c r="M1046" s="15" t="s">
        <v>54</v>
      </c>
      <c r="N1046" s="1">
        <v>45965</v>
      </c>
      <c r="P1046" s="15"/>
      <c r="Q1046" s="15"/>
      <c r="R1046" s="15"/>
      <c r="S1046" s="2"/>
      <c r="T1046">
        <v>0</v>
      </c>
      <c r="U1046">
        <v>13869831</v>
      </c>
      <c r="V1046" s="15"/>
      <c r="W1046">
        <v>1</v>
      </c>
      <c r="X1046">
        <v>0</v>
      </c>
      <c r="Y1046">
        <v>0</v>
      </c>
      <c r="Z1046">
        <v>0</v>
      </c>
      <c r="AA1046">
        <v>11</v>
      </c>
      <c r="AB1046" t="s">
        <v>5586</v>
      </c>
      <c r="AC1046" s="15" t="s">
        <v>3</v>
      </c>
      <c r="AE10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7" spans="1:31" x14ac:dyDescent="0.25">
      <c r="A1047" s="15" t="s">
        <v>25106</v>
      </c>
      <c r="B1047" s="15" t="s">
        <v>50</v>
      </c>
      <c r="C1047" s="15" t="s">
        <v>17</v>
      </c>
      <c r="D1047" s="15" t="s">
        <v>1812</v>
      </c>
      <c r="E1047" s="15" t="s">
        <v>25107</v>
      </c>
      <c r="F1047" s="1">
        <v>45965</v>
      </c>
      <c r="G1047" s="7">
        <v>0.5266967206790123</v>
      </c>
      <c r="H1047" s="15" t="s">
        <v>5718</v>
      </c>
      <c r="I1047" s="15" t="s">
        <v>58</v>
      </c>
      <c r="J1047" s="15" t="s">
        <v>59</v>
      </c>
      <c r="K1047" s="1"/>
      <c r="L1047">
        <v>0</v>
      </c>
      <c r="M1047" s="15" t="s">
        <v>54</v>
      </c>
      <c r="N1047" s="1">
        <v>45965</v>
      </c>
      <c r="P1047" s="15"/>
      <c r="Q1047" s="15"/>
      <c r="R1047" s="15"/>
      <c r="S1047" s="2"/>
      <c r="T1047">
        <v>0</v>
      </c>
      <c r="U1047">
        <v>13869903</v>
      </c>
      <c r="V1047" s="15"/>
      <c r="W1047">
        <v>1</v>
      </c>
      <c r="X1047">
        <v>0</v>
      </c>
      <c r="Y1047">
        <v>0</v>
      </c>
      <c r="Z1047">
        <v>0</v>
      </c>
      <c r="AA1047">
        <v>12</v>
      </c>
      <c r="AB1047" t="s">
        <v>5586</v>
      </c>
      <c r="AC1047" s="15" t="s">
        <v>1</v>
      </c>
      <c r="AE10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8" spans="1:31" x14ac:dyDescent="0.25">
      <c r="A1048" s="15" t="s">
        <v>3221</v>
      </c>
      <c r="B1048" s="15" t="s">
        <v>50</v>
      </c>
      <c r="C1048" s="15" t="s">
        <v>17</v>
      </c>
      <c r="D1048" s="15" t="s">
        <v>191</v>
      </c>
      <c r="E1048" s="15" t="s">
        <v>1458</v>
      </c>
      <c r="F1048" s="1">
        <v>45965</v>
      </c>
      <c r="G1048" s="7">
        <v>0.59537831790123452</v>
      </c>
      <c r="H1048" s="15" t="s">
        <v>5719</v>
      </c>
      <c r="I1048" s="15" t="s">
        <v>58</v>
      </c>
      <c r="J1048" s="15" t="s">
        <v>59</v>
      </c>
      <c r="K1048" s="1"/>
      <c r="L1048">
        <v>0</v>
      </c>
      <c r="M1048" s="15" t="s">
        <v>54</v>
      </c>
      <c r="N1048" s="1">
        <v>45965</v>
      </c>
      <c r="P1048" s="15"/>
      <c r="Q1048" s="15"/>
      <c r="R1048" s="15"/>
      <c r="S1048" s="2"/>
      <c r="T1048">
        <v>0</v>
      </c>
      <c r="U1048">
        <v>13869923</v>
      </c>
      <c r="V1048" s="15"/>
      <c r="W1048">
        <v>1</v>
      </c>
      <c r="X1048">
        <v>0</v>
      </c>
      <c r="Y1048">
        <v>0</v>
      </c>
      <c r="Z1048">
        <v>0</v>
      </c>
      <c r="AA1048">
        <v>14</v>
      </c>
      <c r="AB1048" t="s">
        <v>5586</v>
      </c>
      <c r="AC1048" s="15" t="s">
        <v>3</v>
      </c>
      <c r="AE10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49" spans="1:31" x14ac:dyDescent="0.25">
      <c r="A1049" s="15" t="s">
        <v>12831</v>
      </c>
      <c r="B1049" s="15" t="s">
        <v>50</v>
      </c>
      <c r="C1049" s="15" t="s">
        <v>17</v>
      </c>
      <c r="D1049" s="15" t="s">
        <v>801</v>
      </c>
      <c r="E1049" s="15" t="s">
        <v>12832</v>
      </c>
      <c r="F1049" s="1">
        <v>45965</v>
      </c>
      <c r="G1049" s="7">
        <v>0.45743055555555556</v>
      </c>
      <c r="H1049" s="15" t="s">
        <v>5697</v>
      </c>
      <c r="I1049" s="15" t="s">
        <v>58</v>
      </c>
      <c r="J1049" s="15" t="s">
        <v>59</v>
      </c>
      <c r="K1049" s="1"/>
      <c r="L1049">
        <v>0</v>
      </c>
      <c r="M1049" s="15" t="s">
        <v>54</v>
      </c>
      <c r="N1049" s="1">
        <v>45965</v>
      </c>
      <c r="P1049" s="15"/>
      <c r="Q1049" s="15"/>
      <c r="R1049" s="15"/>
      <c r="S1049" s="2"/>
      <c r="T1049">
        <v>0</v>
      </c>
      <c r="U1049">
        <v>13869956</v>
      </c>
      <c r="V1049" s="15"/>
      <c r="W1049">
        <v>1</v>
      </c>
      <c r="X1049">
        <v>0</v>
      </c>
      <c r="Y1049">
        <v>0</v>
      </c>
      <c r="Z1049">
        <v>0</v>
      </c>
      <c r="AA1049">
        <v>10</v>
      </c>
      <c r="AB1049" t="s">
        <v>5586</v>
      </c>
      <c r="AC1049" s="15" t="s">
        <v>4</v>
      </c>
      <c r="AE10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0" spans="1:31" x14ac:dyDescent="0.25">
      <c r="A1050" s="15" t="s">
        <v>2834</v>
      </c>
      <c r="B1050" s="15" t="s">
        <v>50</v>
      </c>
      <c r="C1050" s="15" t="s">
        <v>17</v>
      </c>
      <c r="D1050" s="15" t="s">
        <v>110</v>
      </c>
      <c r="E1050" s="15" t="s">
        <v>25110</v>
      </c>
      <c r="F1050" s="1">
        <v>45965</v>
      </c>
      <c r="G1050" s="7">
        <v>0.51424814814814812</v>
      </c>
      <c r="H1050" s="15" t="s">
        <v>5709</v>
      </c>
      <c r="I1050" s="15" t="s">
        <v>58</v>
      </c>
      <c r="J1050" s="15" t="s">
        <v>59</v>
      </c>
      <c r="K1050" s="1"/>
      <c r="L1050">
        <v>0</v>
      </c>
      <c r="M1050" s="15" t="s">
        <v>54</v>
      </c>
      <c r="N1050" s="1">
        <v>45965</v>
      </c>
      <c r="P1050" s="15"/>
      <c r="Q1050" s="15"/>
      <c r="R1050" s="15"/>
      <c r="S1050" s="2"/>
      <c r="T1050">
        <v>0</v>
      </c>
      <c r="U1050">
        <v>13869967</v>
      </c>
      <c r="V1050" s="15"/>
      <c r="W1050">
        <v>1</v>
      </c>
      <c r="X1050">
        <v>0</v>
      </c>
      <c r="Y1050">
        <v>0</v>
      </c>
      <c r="Z1050">
        <v>0</v>
      </c>
      <c r="AA1050">
        <v>12</v>
      </c>
      <c r="AB1050" t="s">
        <v>5586</v>
      </c>
      <c r="AC1050" s="15" t="s">
        <v>0</v>
      </c>
      <c r="AE10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1" spans="1:31" x14ac:dyDescent="0.25">
      <c r="A1051" s="15" t="s">
        <v>2522</v>
      </c>
      <c r="B1051" s="15" t="s">
        <v>50</v>
      </c>
      <c r="C1051" s="15" t="s">
        <v>17</v>
      </c>
      <c r="D1051" s="15" t="s">
        <v>2893</v>
      </c>
      <c r="E1051" s="15" t="s">
        <v>6270</v>
      </c>
      <c r="F1051" s="1">
        <v>45965</v>
      </c>
      <c r="G1051" s="7">
        <v>0.45171527777777776</v>
      </c>
      <c r="H1051" s="15" t="s">
        <v>5719</v>
      </c>
      <c r="I1051" s="15" t="s">
        <v>58</v>
      </c>
      <c r="J1051" s="15" t="s">
        <v>59</v>
      </c>
      <c r="K1051" s="1"/>
      <c r="L1051">
        <v>0</v>
      </c>
      <c r="M1051" s="15" t="s">
        <v>54</v>
      </c>
      <c r="N1051" s="1">
        <v>45965</v>
      </c>
      <c r="P1051" s="15"/>
      <c r="Q1051" s="15"/>
      <c r="R1051" s="15"/>
      <c r="S1051" s="2"/>
      <c r="T1051">
        <v>0</v>
      </c>
      <c r="U1051">
        <v>13869976</v>
      </c>
      <c r="V1051" s="15"/>
      <c r="W1051">
        <v>1</v>
      </c>
      <c r="X1051">
        <v>0</v>
      </c>
      <c r="Y1051">
        <v>0</v>
      </c>
      <c r="Z1051">
        <v>0</v>
      </c>
      <c r="AA1051">
        <v>10</v>
      </c>
      <c r="AB1051" t="s">
        <v>5586</v>
      </c>
      <c r="AC1051" s="15" t="s">
        <v>3</v>
      </c>
      <c r="AE10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2" spans="1:31" x14ac:dyDescent="0.25">
      <c r="A1052" s="15" t="s">
        <v>15487</v>
      </c>
      <c r="B1052" s="15" t="s">
        <v>50</v>
      </c>
      <c r="C1052" s="15" t="s">
        <v>17</v>
      </c>
      <c r="D1052" s="15" t="s">
        <v>181</v>
      </c>
      <c r="E1052" s="15" t="s">
        <v>15488</v>
      </c>
      <c r="F1052" s="1">
        <v>45965</v>
      </c>
      <c r="G1052" s="7">
        <v>0.31505929783950615</v>
      </c>
      <c r="H1052" s="15" t="s">
        <v>5724</v>
      </c>
      <c r="I1052" s="15" t="s">
        <v>58</v>
      </c>
      <c r="J1052" s="15" t="s">
        <v>59</v>
      </c>
      <c r="K1052" s="1"/>
      <c r="L1052">
        <v>0</v>
      </c>
      <c r="M1052" s="15" t="s">
        <v>54</v>
      </c>
      <c r="N1052" s="1">
        <v>45965</v>
      </c>
      <c r="P1052" s="15"/>
      <c r="Q1052" s="15"/>
      <c r="R1052" s="15"/>
      <c r="S1052" s="2"/>
      <c r="T1052">
        <v>0</v>
      </c>
      <c r="U1052">
        <v>13869979</v>
      </c>
      <c r="V1052" s="15"/>
      <c r="W1052">
        <v>1</v>
      </c>
      <c r="X1052">
        <v>0</v>
      </c>
      <c r="Y1052">
        <v>0</v>
      </c>
      <c r="Z1052">
        <v>0</v>
      </c>
      <c r="AA1052">
        <v>7</v>
      </c>
      <c r="AB1052" t="s">
        <v>5586</v>
      </c>
      <c r="AC1052" s="15" t="s">
        <v>153</v>
      </c>
      <c r="AE10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3" spans="1:31" x14ac:dyDescent="0.25">
      <c r="A1053" s="15" t="s">
        <v>25113</v>
      </c>
      <c r="B1053" s="15" t="s">
        <v>50</v>
      </c>
      <c r="C1053" s="15" t="s">
        <v>17</v>
      </c>
      <c r="D1053" s="15" t="s">
        <v>103</v>
      </c>
      <c r="E1053" s="15" t="s">
        <v>25114</v>
      </c>
      <c r="F1053" s="1">
        <v>45965</v>
      </c>
      <c r="G1053" s="7">
        <v>0.3192826774691358</v>
      </c>
      <c r="H1053" s="15" t="s">
        <v>5718</v>
      </c>
      <c r="I1053" s="15" t="s">
        <v>58</v>
      </c>
      <c r="J1053" s="15" t="s">
        <v>59</v>
      </c>
      <c r="K1053" s="1"/>
      <c r="L1053">
        <v>0</v>
      </c>
      <c r="M1053" s="15" t="s">
        <v>54</v>
      </c>
      <c r="N1053" s="1">
        <v>45965</v>
      </c>
      <c r="P1053" s="15"/>
      <c r="Q1053" s="15"/>
      <c r="R1053" s="15"/>
      <c r="S1053" s="2"/>
      <c r="T1053">
        <v>0</v>
      </c>
      <c r="U1053">
        <v>13870018</v>
      </c>
      <c r="V1053" s="15"/>
      <c r="W1053">
        <v>1</v>
      </c>
      <c r="X1053">
        <v>0</v>
      </c>
      <c r="Y1053">
        <v>0</v>
      </c>
      <c r="Z1053">
        <v>0</v>
      </c>
      <c r="AA1053">
        <v>7</v>
      </c>
      <c r="AB1053" t="s">
        <v>5586</v>
      </c>
      <c r="AC1053" s="15" t="s">
        <v>1</v>
      </c>
      <c r="AE10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4" spans="1:31" x14ac:dyDescent="0.25">
      <c r="A1054" s="15" t="s">
        <v>3377</v>
      </c>
      <c r="B1054" s="15" t="s">
        <v>50</v>
      </c>
      <c r="C1054" s="15" t="s">
        <v>17</v>
      </c>
      <c r="D1054" s="15" t="s">
        <v>191</v>
      </c>
      <c r="E1054" s="15" t="s">
        <v>25115</v>
      </c>
      <c r="F1054" s="1">
        <v>45965</v>
      </c>
      <c r="G1054" s="7">
        <v>0.52846944444444444</v>
      </c>
      <c r="H1054" s="15" t="s">
        <v>5719</v>
      </c>
      <c r="I1054" s="15" t="s">
        <v>58</v>
      </c>
      <c r="J1054" s="15" t="s">
        <v>59</v>
      </c>
      <c r="K1054" s="1"/>
      <c r="L1054">
        <v>0</v>
      </c>
      <c r="M1054" s="15" t="s">
        <v>54</v>
      </c>
      <c r="N1054" s="1">
        <v>45965</v>
      </c>
      <c r="P1054" s="15"/>
      <c r="Q1054" s="15"/>
      <c r="R1054" s="15"/>
      <c r="S1054" s="2"/>
      <c r="T1054">
        <v>0</v>
      </c>
      <c r="U1054">
        <v>13870028</v>
      </c>
      <c r="V1054" s="15"/>
      <c r="W1054">
        <v>1</v>
      </c>
      <c r="X1054">
        <v>0</v>
      </c>
      <c r="Y1054">
        <v>0</v>
      </c>
      <c r="Z1054">
        <v>0</v>
      </c>
      <c r="AA1054">
        <v>12</v>
      </c>
      <c r="AB1054" t="s">
        <v>5586</v>
      </c>
      <c r="AC1054" s="15" t="s">
        <v>3</v>
      </c>
      <c r="AE10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5" spans="1:31" x14ac:dyDescent="0.25">
      <c r="A1055" s="15" t="s">
        <v>1123</v>
      </c>
      <c r="B1055" s="15" t="s">
        <v>50</v>
      </c>
      <c r="C1055" s="15" t="s">
        <v>17</v>
      </c>
      <c r="D1055" s="15" t="s">
        <v>119</v>
      </c>
      <c r="E1055" s="15" t="s">
        <v>25104</v>
      </c>
      <c r="F1055" s="1">
        <v>45965</v>
      </c>
      <c r="G1055" s="7">
        <v>0.30975748456790125</v>
      </c>
      <c r="H1055" s="15" t="s">
        <v>5715</v>
      </c>
      <c r="I1055" s="15" t="s">
        <v>58</v>
      </c>
      <c r="J1055" s="15" t="s">
        <v>59</v>
      </c>
      <c r="K1055" s="1"/>
      <c r="L1055">
        <v>0</v>
      </c>
      <c r="M1055" s="15" t="s">
        <v>54</v>
      </c>
      <c r="N1055" s="1">
        <v>45965</v>
      </c>
      <c r="P1055" s="15"/>
      <c r="Q1055" s="15"/>
      <c r="R1055" s="15"/>
      <c r="S1055" s="2"/>
      <c r="T1055">
        <v>0</v>
      </c>
      <c r="U1055">
        <v>13864436</v>
      </c>
      <c r="V1055" s="15"/>
      <c r="W1055">
        <v>1</v>
      </c>
      <c r="X1055">
        <v>0</v>
      </c>
      <c r="Y1055">
        <v>0</v>
      </c>
      <c r="Z1055">
        <v>0</v>
      </c>
      <c r="AA1055">
        <v>7</v>
      </c>
      <c r="AB1055" t="s">
        <v>5586</v>
      </c>
      <c r="AC1055" s="15" t="s">
        <v>1</v>
      </c>
      <c r="AE10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6" spans="1:31" x14ac:dyDescent="0.25">
      <c r="A1056" s="15" t="s">
        <v>17081</v>
      </c>
      <c r="B1056" s="15" t="s">
        <v>50</v>
      </c>
      <c r="C1056" s="15" t="s">
        <v>17</v>
      </c>
      <c r="D1056" s="15" t="s">
        <v>1029</v>
      </c>
      <c r="E1056" s="15" t="s">
        <v>17082</v>
      </c>
      <c r="F1056" s="1">
        <v>45965</v>
      </c>
      <c r="G1056" s="7">
        <v>0.31741277006172841</v>
      </c>
      <c r="H1056" s="15" t="s">
        <v>5724</v>
      </c>
      <c r="I1056" s="15" t="s">
        <v>58</v>
      </c>
      <c r="J1056" s="15" t="s">
        <v>59</v>
      </c>
      <c r="K1056" s="1"/>
      <c r="L1056">
        <v>0</v>
      </c>
      <c r="M1056" s="15" t="s">
        <v>54</v>
      </c>
      <c r="N1056" s="1">
        <v>45965</v>
      </c>
      <c r="P1056" s="15"/>
      <c r="Q1056" s="15"/>
      <c r="R1056" s="15"/>
      <c r="S1056" s="2"/>
      <c r="T1056">
        <v>0</v>
      </c>
      <c r="U1056">
        <v>13864437</v>
      </c>
      <c r="V1056" s="15"/>
      <c r="W1056">
        <v>1</v>
      </c>
      <c r="X1056">
        <v>0</v>
      </c>
      <c r="Y1056">
        <v>0</v>
      </c>
      <c r="Z1056">
        <v>0</v>
      </c>
      <c r="AA1056">
        <v>7</v>
      </c>
      <c r="AB1056" t="s">
        <v>5586</v>
      </c>
      <c r="AC1056" s="15" t="s">
        <v>153</v>
      </c>
      <c r="AE10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7" spans="1:31" x14ac:dyDescent="0.25">
      <c r="A1057" s="15" t="s">
        <v>25116</v>
      </c>
      <c r="B1057" s="15" t="s">
        <v>50</v>
      </c>
      <c r="C1057" s="15" t="s">
        <v>17</v>
      </c>
      <c r="D1057" s="15" t="s">
        <v>181</v>
      </c>
      <c r="E1057" s="15" t="s">
        <v>25117</v>
      </c>
      <c r="F1057" s="1">
        <v>45965</v>
      </c>
      <c r="G1057" s="7">
        <v>0.61435771604938272</v>
      </c>
      <c r="H1057" s="15" t="s">
        <v>5723</v>
      </c>
      <c r="I1057" s="15" t="s">
        <v>58</v>
      </c>
      <c r="J1057" s="15" t="s">
        <v>59</v>
      </c>
      <c r="K1057" s="1"/>
      <c r="L1057">
        <v>0</v>
      </c>
      <c r="M1057" s="15" t="s">
        <v>54</v>
      </c>
      <c r="N1057" s="1">
        <v>45965</v>
      </c>
      <c r="P1057" s="15"/>
      <c r="Q1057" s="15"/>
      <c r="R1057" s="15"/>
      <c r="S1057" s="2"/>
      <c r="T1057">
        <v>0</v>
      </c>
      <c r="U1057">
        <v>13870048</v>
      </c>
      <c r="V1057" s="15"/>
      <c r="W1057">
        <v>1</v>
      </c>
      <c r="X1057">
        <v>0</v>
      </c>
      <c r="Y1057">
        <v>0</v>
      </c>
      <c r="Z1057">
        <v>0</v>
      </c>
      <c r="AA1057">
        <v>14</v>
      </c>
      <c r="AB1057" t="s">
        <v>5586</v>
      </c>
      <c r="AC1057" s="15" t="s">
        <v>153</v>
      </c>
      <c r="AE10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8" spans="1:31" x14ac:dyDescent="0.25">
      <c r="A1058" s="15" t="s">
        <v>2665</v>
      </c>
      <c r="B1058" s="15" t="s">
        <v>50</v>
      </c>
      <c r="C1058" s="15" t="s">
        <v>17</v>
      </c>
      <c r="D1058" s="15" t="s">
        <v>188</v>
      </c>
      <c r="E1058" s="15" t="s">
        <v>25105</v>
      </c>
      <c r="F1058" s="1">
        <v>45965</v>
      </c>
      <c r="G1058" s="7">
        <v>0.30780054012345681</v>
      </c>
      <c r="H1058" s="15" t="s">
        <v>5715</v>
      </c>
      <c r="I1058" s="15" t="s">
        <v>58</v>
      </c>
      <c r="J1058" s="15" t="s">
        <v>59</v>
      </c>
      <c r="K1058" s="1"/>
      <c r="L1058">
        <v>0</v>
      </c>
      <c r="M1058" s="15" t="s">
        <v>54</v>
      </c>
      <c r="N1058" s="1">
        <v>45965</v>
      </c>
      <c r="P1058" s="15"/>
      <c r="Q1058" s="15"/>
      <c r="R1058" s="15"/>
      <c r="S1058" s="2"/>
      <c r="T1058">
        <v>0</v>
      </c>
      <c r="U1058">
        <v>13864462</v>
      </c>
      <c r="V1058" s="15"/>
      <c r="W1058">
        <v>1</v>
      </c>
      <c r="X1058">
        <v>0</v>
      </c>
      <c r="Y1058">
        <v>0</v>
      </c>
      <c r="Z1058">
        <v>0</v>
      </c>
      <c r="AA1058">
        <v>7</v>
      </c>
      <c r="AB1058" t="s">
        <v>5586</v>
      </c>
      <c r="AC1058" s="15" t="s">
        <v>1</v>
      </c>
      <c r="AE10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59" spans="1:31" x14ac:dyDescent="0.25">
      <c r="A1059" s="15" t="s">
        <v>16674</v>
      </c>
      <c r="B1059" s="15" t="s">
        <v>50</v>
      </c>
      <c r="C1059" s="15" t="s">
        <v>17</v>
      </c>
      <c r="D1059" s="15" t="s">
        <v>398</v>
      </c>
      <c r="E1059" s="15" t="s">
        <v>23251</v>
      </c>
      <c r="F1059" s="1">
        <v>45965</v>
      </c>
      <c r="G1059" s="7">
        <v>0.38739097222222224</v>
      </c>
      <c r="H1059" s="15" t="s">
        <v>5718</v>
      </c>
      <c r="I1059" s="15" t="s">
        <v>58</v>
      </c>
      <c r="J1059" s="15" t="s">
        <v>59</v>
      </c>
      <c r="K1059" s="1"/>
      <c r="L1059">
        <v>0</v>
      </c>
      <c r="M1059" s="15" t="s">
        <v>54</v>
      </c>
      <c r="N1059" s="1">
        <v>45965</v>
      </c>
      <c r="P1059" s="15"/>
      <c r="Q1059" s="15"/>
      <c r="R1059" s="15"/>
      <c r="S1059" s="2"/>
      <c r="T1059">
        <v>0</v>
      </c>
      <c r="U1059">
        <v>13864487</v>
      </c>
      <c r="V1059" s="15"/>
      <c r="W1059">
        <v>1</v>
      </c>
      <c r="X1059">
        <v>0</v>
      </c>
      <c r="Y1059">
        <v>0</v>
      </c>
      <c r="Z1059">
        <v>0</v>
      </c>
      <c r="AA1059">
        <v>9</v>
      </c>
      <c r="AB1059" t="s">
        <v>5586</v>
      </c>
      <c r="AC1059" s="15" t="s">
        <v>1</v>
      </c>
      <c r="AE10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0" spans="1:31" x14ac:dyDescent="0.25">
      <c r="A1060" s="15" t="s">
        <v>22783</v>
      </c>
      <c r="B1060" s="15" t="s">
        <v>50</v>
      </c>
      <c r="C1060" s="15" t="s">
        <v>17</v>
      </c>
      <c r="D1060" s="15" t="s">
        <v>188</v>
      </c>
      <c r="E1060" s="15" t="s">
        <v>25108</v>
      </c>
      <c r="F1060" s="1">
        <v>45965</v>
      </c>
      <c r="G1060" s="7">
        <v>0.37488132716049383</v>
      </c>
      <c r="H1060" s="15" t="s">
        <v>5718</v>
      </c>
      <c r="I1060" s="15" t="s">
        <v>58</v>
      </c>
      <c r="J1060" s="15" t="s">
        <v>59</v>
      </c>
      <c r="K1060" s="1"/>
      <c r="L1060">
        <v>0</v>
      </c>
      <c r="M1060" s="15" t="s">
        <v>54</v>
      </c>
      <c r="N1060" s="1">
        <v>45965</v>
      </c>
      <c r="P1060" s="15"/>
      <c r="Q1060" s="15"/>
      <c r="R1060" s="15"/>
      <c r="S1060" s="2"/>
      <c r="T1060">
        <v>0</v>
      </c>
      <c r="U1060">
        <v>13864515</v>
      </c>
      <c r="V1060" s="15"/>
      <c r="W1060">
        <v>1</v>
      </c>
      <c r="X1060">
        <v>0</v>
      </c>
      <c r="Y1060">
        <v>0</v>
      </c>
      <c r="Z1060">
        <v>0</v>
      </c>
      <c r="AA1060">
        <v>8</v>
      </c>
      <c r="AB1060" t="s">
        <v>5586</v>
      </c>
      <c r="AC1060" s="15" t="s">
        <v>1</v>
      </c>
      <c r="AE10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1" spans="1:31" x14ac:dyDescent="0.25">
      <c r="A1061" s="15" t="s">
        <v>3596</v>
      </c>
      <c r="B1061" s="15" t="s">
        <v>50</v>
      </c>
      <c r="C1061" s="15" t="s">
        <v>17</v>
      </c>
      <c r="D1061" s="15" t="s">
        <v>92</v>
      </c>
      <c r="E1061" s="15" t="s">
        <v>9945</v>
      </c>
      <c r="F1061" s="1">
        <v>45965</v>
      </c>
      <c r="G1061" s="7">
        <v>0.34311188271604937</v>
      </c>
      <c r="H1061" s="15" t="s">
        <v>5719</v>
      </c>
      <c r="I1061" s="15" t="s">
        <v>58</v>
      </c>
      <c r="J1061" s="15" t="s">
        <v>59</v>
      </c>
      <c r="K1061" s="1"/>
      <c r="L1061">
        <v>0</v>
      </c>
      <c r="M1061" s="15" t="s">
        <v>54</v>
      </c>
      <c r="N1061" s="1">
        <v>45965</v>
      </c>
      <c r="P1061" s="15"/>
      <c r="Q1061" s="15"/>
      <c r="R1061" s="15"/>
      <c r="S1061" s="2"/>
      <c r="T1061">
        <v>0</v>
      </c>
      <c r="U1061">
        <v>13864543</v>
      </c>
      <c r="V1061" s="15"/>
      <c r="W1061">
        <v>1</v>
      </c>
      <c r="X1061">
        <v>0</v>
      </c>
      <c r="Y1061">
        <v>0</v>
      </c>
      <c r="Z1061">
        <v>0</v>
      </c>
      <c r="AA1061">
        <v>8</v>
      </c>
      <c r="AB1061" t="s">
        <v>5586</v>
      </c>
      <c r="AC1061" s="15" t="s">
        <v>3</v>
      </c>
      <c r="AE10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2" spans="1:31" x14ac:dyDescent="0.25">
      <c r="A1062" s="15" t="s">
        <v>3935</v>
      </c>
      <c r="B1062" s="15" t="s">
        <v>50</v>
      </c>
      <c r="C1062" s="15" t="s">
        <v>17</v>
      </c>
      <c r="D1062" s="15" t="s">
        <v>398</v>
      </c>
      <c r="E1062" s="15" t="s">
        <v>25109</v>
      </c>
      <c r="F1062" s="1">
        <v>45965</v>
      </c>
      <c r="G1062" s="7">
        <v>0.67420277777777782</v>
      </c>
      <c r="H1062" s="15" t="s">
        <v>5715</v>
      </c>
      <c r="I1062" s="15" t="s">
        <v>58</v>
      </c>
      <c r="J1062" s="15" t="s">
        <v>59</v>
      </c>
      <c r="K1062" s="1"/>
      <c r="L1062">
        <v>0</v>
      </c>
      <c r="M1062" s="15" t="s">
        <v>54</v>
      </c>
      <c r="N1062" s="1">
        <v>45965</v>
      </c>
      <c r="P1062" s="15"/>
      <c r="Q1062" s="15"/>
      <c r="R1062" s="15"/>
      <c r="S1062" s="2"/>
      <c r="T1062">
        <v>0</v>
      </c>
      <c r="U1062">
        <v>13864568</v>
      </c>
      <c r="V1062" s="15"/>
      <c r="W1062">
        <v>1</v>
      </c>
      <c r="X1062">
        <v>0</v>
      </c>
      <c r="Y1062">
        <v>0</v>
      </c>
      <c r="Z1062">
        <v>0</v>
      </c>
      <c r="AA1062">
        <v>16</v>
      </c>
      <c r="AB1062" t="s">
        <v>5586</v>
      </c>
      <c r="AC1062" s="15" t="s">
        <v>1</v>
      </c>
      <c r="AE10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3" spans="1:31" x14ac:dyDescent="0.25">
      <c r="A1063" s="15" t="s">
        <v>25111</v>
      </c>
      <c r="B1063" s="15" t="s">
        <v>50</v>
      </c>
      <c r="C1063" s="15" t="s">
        <v>17</v>
      </c>
      <c r="D1063" s="15" t="s">
        <v>398</v>
      </c>
      <c r="E1063" s="15" t="s">
        <v>25112</v>
      </c>
      <c r="F1063" s="1">
        <v>45965</v>
      </c>
      <c r="G1063" s="7">
        <v>0.52465887345679008</v>
      </c>
      <c r="H1063" s="15" t="s">
        <v>5718</v>
      </c>
      <c r="I1063" s="15" t="s">
        <v>58</v>
      </c>
      <c r="J1063" s="15" t="s">
        <v>59</v>
      </c>
      <c r="K1063" s="1"/>
      <c r="L1063">
        <v>0</v>
      </c>
      <c r="M1063" s="15" t="s">
        <v>54</v>
      </c>
      <c r="N1063" s="1">
        <v>45965</v>
      </c>
      <c r="P1063" s="15"/>
      <c r="Q1063" s="15"/>
      <c r="R1063" s="15"/>
      <c r="S1063" s="2"/>
      <c r="T1063">
        <v>0</v>
      </c>
      <c r="U1063">
        <v>13864641</v>
      </c>
      <c r="V1063" s="15"/>
      <c r="W1063">
        <v>1</v>
      </c>
      <c r="X1063">
        <v>0</v>
      </c>
      <c r="Y1063">
        <v>0</v>
      </c>
      <c r="Z1063">
        <v>0</v>
      </c>
      <c r="AA1063">
        <v>12</v>
      </c>
      <c r="AB1063" t="s">
        <v>5586</v>
      </c>
      <c r="AC1063" s="15" t="s">
        <v>1</v>
      </c>
      <c r="AE10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4" spans="1:31" x14ac:dyDescent="0.25">
      <c r="A1064" s="15" t="s">
        <v>25118</v>
      </c>
      <c r="B1064" s="15" t="s">
        <v>50</v>
      </c>
      <c r="C1064" s="15" t="s">
        <v>17</v>
      </c>
      <c r="D1064" s="15" t="s">
        <v>181</v>
      </c>
      <c r="E1064" s="15" t="s">
        <v>25119</v>
      </c>
      <c r="F1064" s="1">
        <v>45965</v>
      </c>
      <c r="G1064" s="7">
        <v>0.30446496913580245</v>
      </c>
      <c r="H1064" s="15" t="s">
        <v>5723</v>
      </c>
      <c r="I1064" s="15" t="s">
        <v>58</v>
      </c>
      <c r="J1064" s="15" t="s">
        <v>59</v>
      </c>
      <c r="K1064" s="1"/>
      <c r="L1064">
        <v>0</v>
      </c>
      <c r="M1064" s="15" t="s">
        <v>54</v>
      </c>
      <c r="N1064" s="1">
        <v>45965</v>
      </c>
      <c r="P1064" s="15"/>
      <c r="Q1064" s="15"/>
      <c r="R1064" s="15"/>
      <c r="S1064" s="2"/>
      <c r="T1064">
        <v>0</v>
      </c>
      <c r="U1064">
        <v>13864672</v>
      </c>
      <c r="V1064" s="15"/>
      <c r="W1064">
        <v>1</v>
      </c>
      <c r="X1064">
        <v>0</v>
      </c>
      <c r="Y1064">
        <v>0</v>
      </c>
      <c r="Z1064">
        <v>0</v>
      </c>
      <c r="AA1064">
        <v>7</v>
      </c>
      <c r="AB1064" t="s">
        <v>5586</v>
      </c>
      <c r="AC1064" s="15" t="s">
        <v>153</v>
      </c>
      <c r="AE10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5" spans="1:31" x14ac:dyDescent="0.25">
      <c r="A1065" s="15" t="s">
        <v>2215</v>
      </c>
      <c r="B1065" s="15" t="s">
        <v>50</v>
      </c>
      <c r="C1065" s="15" t="s">
        <v>17</v>
      </c>
      <c r="D1065" s="15" t="s">
        <v>815</v>
      </c>
      <c r="E1065" s="15" t="s">
        <v>25120</v>
      </c>
      <c r="F1065" s="1">
        <v>45965</v>
      </c>
      <c r="G1065" s="7">
        <v>0.62539448302469136</v>
      </c>
      <c r="H1065" s="15" t="s">
        <v>5723</v>
      </c>
      <c r="I1065" s="15" t="s">
        <v>58</v>
      </c>
      <c r="J1065" s="15" t="s">
        <v>59</v>
      </c>
      <c r="K1065" s="1"/>
      <c r="L1065">
        <v>0</v>
      </c>
      <c r="M1065" s="15" t="s">
        <v>54</v>
      </c>
      <c r="N1065" s="1">
        <v>45965</v>
      </c>
      <c r="P1065" s="15"/>
      <c r="Q1065" s="15"/>
      <c r="R1065" s="15"/>
      <c r="S1065" s="2"/>
      <c r="T1065">
        <v>0</v>
      </c>
      <c r="U1065">
        <v>13864710</v>
      </c>
      <c r="V1065" s="15"/>
      <c r="W1065">
        <v>1</v>
      </c>
      <c r="X1065">
        <v>0</v>
      </c>
      <c r="Y1065">
        <v>0</v>
      </c>
      <c r="Z1065">
        <v>0</v>
      </c>
      <c r="AA1065">
        <v>15</v>
      </c>
      <c r="AB1065" t="s">
        <v>5586</v>
      </c>
      <c r="AC1065" s="15" t="s">
        <v>153</v>
      </c>
      <c r="AE10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6" spans="1:31" x14ac:dyDescent="0.25">
      <c r="A1066" s="15" t="s">
        <v>1126</v>
      </c>
      <c r="B1066" s="15" t="s">
        <v>50</v>
      </c>
      <c r="C1066" s="15" t="s">
        <v>17</v>
      </c>
      <c r="D1066" s="15" t="s">
        <v>191</v>
      </c>
      <c r="E1066" s="15" t="s">
        <v>19008</v>
      </c>
      <c r="F1066" s="1">
        <v>45965</v>
      </c>
      <c r="G1066" s="7">
        <v>0.51480270061728395</v>
      </c>
      <c r="H1066" s="15" t="s">
        <v>5719</v>
      </c>
      <c r="I1066" s="15" t="s">
        <v>58</v>
      </c>
      <c r="J1066" s="15" t="s">
        <v>59</v>
      </c>
      <c r="K1066" s="1"/>
      <c r="L1066">
        <v>0</v>
      </c>
      <c r="M1066" s="15" t="s">
        <v>54</v>
      </c>
      <c r="N1066" s="1">
        <v>45965</v>
      </c>
      <c r="P1066" s="15"/>
      <c r="Q1066" s="15"/>
      <c r="R1066" s="15"/>
      <c r="S1066" s="2"/>
      <c r="T1066">
        <v>0</v>
      </c>
      <c r="U1066">
        <v>13864741</v>
      </c>
      <c r="V1066" s="15"/>
      <c r="W1066">
        <v>1</v>
      </c>
      <c r="X1066">
        <v>0</v>
      </c>
      <c r="Y1066">
        <v>0</v>
      </c>
      <c r="Z1066">
        <v>0</v>
      </c>
      <c r="AA1066">
        <v>12</v>
      </c>
      <c r="AB1066" t="s">
        <v>5586</v>
      </c>
      <c r="AC1066" s="15" t="s">
        <v>3</v>
      </c>
      <c r="AE10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7" spans="1:31" x14ac:dyDescent="0.25">
      <c r="A1067" s="15" t="s">
        <v>1345</v>
      </c>
      <c r="B1067" s="15" t="s">
        <v>50</v>
      </c>
      <c r="C1067" s="15" t="s">
        <v>17</v>
      </c>
      <c r="D1067" s="15" t="s">
        <v>1812</v>
      </c>
      <c r="E1067" s="15" t="s">
        <v>5760</v>
      </c>
      <c r="F1067" s="1">
        <v>45965</v>
      </c>
      <c r="G1067" s="7">
        <v>0.5335164737654321</v>
      </c>
      <c r="H1067" s="15" t="s">
        <v>5718</v>
      </c>
      <c r="I1067" s="15" t="s">
        <v>58</v>
      </c>
      <c r="J1067" s="15" t="s">
        <v>59</v>
      </c>
      <c r="K1067" s="1"/>
      <c r="L1067">
        <v>0</v>
      </c>
      <c r="M1067" s="15" t="s">
        <v>54</v>
      </c>
      <c r="N1067" s="1">
        <v>45965</v>
      </c>
      <c r="P1067" s="15"/>
      <c r="Q1067" s="15"/>
      <c r="R1067" s="15"/>
      <c r="S1067" s="2"/>
      <c r="T1067">
        <v>0</v>
      </c>
      <c r="U1067">
        <v>13864789</v>
      </c>
      <c r="V1067" s="15"/>
      <c r="W1067">
        <v>1</v>
      </c>
      <c r="X1067">
        <v>0</v>
      </c>
      <c r="Y1067">
        <v>0</v>
      </c>
      <c r="Z1067">
        <v>0</v>
      </c>
      <c r="AA1067">
        <v>12</v>
      </c>
      <c r="AB1067" t="s">
        <v>5586</v>
      </c>
      <c r="AC1067" s="15" t="s">
        <v>1</v>
      </c>
      <c r="AE10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8" spans="1:31" x14ac:dyDescent="0.25">
      <c r="A1068" s="15" t="s">
        <v>23447</v>
      </c>
      <c r="B1068" s="15" t="s">
        <v>50</v>
      </c>
      <c r="C1068" s="15" t="s">
        <v>17</v>
      </c>
      <c r="D1068" s="15" t="s">
        <v>398</v>
      </c>
      <c r="E1068" s="15" t="s">
        <v>25121</v>
      </c>
      <c r="F1068" s="1">
        <v>45965</v>
      </c>
      <c r="G1068" s="7">
        <v>0.67716882716049387</v>
      </c>
      <c r="H1068" s="15" t="s">
        <v>5715</v>
      </c>
      <c r="I1068" s="15" t="s">
        <v>58</v>
      </c>
      <c r="J1068" s="15" t="s">
        <v>59</v>
      </c>
      <c r="K1068" s="1"/>
      <c r="L1068">
        <v>0</v>
      </c>
      <c r="M1068" s="15" t="s">
        <v>54</v>
      </c>
      <c r="N1068" s="1">
        <v>45965</v>
      </c>
      <c r="P1068" s="15"/>
      <c r="Q1068" s="15"/>
      <c r="R1068" s="15"/>
      <c r="S1068" s="2"/>
      <c r="T1068">
        <v>0</v>
      </c>
      <c r="U1068">
        <v>13864821</v>
      </c>
      <c r="V1068" s="15"/>
      <c r="W1068">
        <v>1</v>
      </c>
      <c r="X1068">
        <v>0</v>
      </c>
      <c r="Y1068">
        <v>0</v>
      </c>
      <c r="Z1068">
        <v>0</v>
      </c>
      <c r="AA1068">
        <v>16</v>
      </c>
      <c r="AB1068" t="s">
        <v>5586</v>
      </c>
      <c r="AC1068" s="15" t="s">
        <v>1</v>
      </c>
      <c r="AE10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69" spans="1:31" x14ac:dyDescent="0.25">
      <c r="A1069" s="15" t="s">
        <v>3526</v>
      </c>
      <c r="B1069" s="15" t="s">
        <v>50</v>
      </c>
      <c r="C1069" s="15" t="s">
        <v>17</v>
      </c>
      <c r="D1069" s="15" t="s">
        <v>398</v>
      </c>
      <c r="E1069" s="15" t="s">
        <v>5702</v>
      </c>
      <c r="F1069" s="1">
        <v>45965</v>
      </c>
      <c r="G1069" s="7">
        <v>0.38765374228395061</v>
      </c>
      <c r="H1069" s="15" t="s">
        <v>5718</v>
      </c>
      <c r="I1069" s="15" t="s">
        <v>58</v>
      </c>
      <c r="J1069" s="15" t="s">
        <v>59</v>
      </c>
      <c r="K1069" s="1"/>
      <c r="L1069">
        <v>0</v>
      </c>
      <c r="M1069" s="15" t="s">
        <v>54</v>
      </c>
      <c r="N1069" s="1">
        <v>45965</v>
      </c>
      <c r="P1069" s="15"/>
      <c r="Q1069" s="15"/>
      <c r="R1069" s="15"/>
      <c r="S1069" s="2"/>
      <c r="T1069">
        <v>0</v>
      </c>
      <c r="U1069">
        <v>13864839</v>
      </c>
      <c r="V1069" s="15"/>
      <c r="W1069">
        <v>1</v>
      </c>
      <c r="X1069">
        <v>0</v>
      </c>
      <c r="Y1069">
        <v>0</v>
      </c>
      <c r="Z1069">
        <v>0</v>
      </c>
      <c r="AA1069">
        <v>9</v>
      </c>
      <c r="AB1069" t="s">
        <v>5586</v>
      </c>
      <c r="AC1069" s="15" t="s">
        <v>1</v>
      </c>
      <c r="AE10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0" spans="1:31" x14ac:dyDescent="0.25">
      <c r="A1070" s="15" t="s">
        <v>1155</v>
      </c>
      <c r="B1070" s="15" t="s">
        <v>50</v>
      </c>
      <c r="C1070" s="15" t="s">
        <v>17</v>
      </c>
      <c r="D1070" s="15" t="s">
        <v>928</v>
      </c>
      <c r="E1070" s="15" t="s">
        <v>12167</v>
      </c>
      <c r="F1070" s="1">
        <v>45965</v>
      </c>
      <c r="G1070" s="7">
        <v>0.49615787037037035</v>
      </c>
      <c r="H1070" s="15" t="s">
        <v>5715</v>
      </c>
      <c r="I1070" s="15" t="s">
        <v>58</v>
      </c>
      <c r="J1070" s="15" t="s">
        <v>59</v>
      </c>
      <c r="K1070" s="1"/>
      <c r="L1070">
        <v>0</v>
      </c>
      <c r="M1070" s="15" t="s">
        <v>54</v>
      </c>
      <c r="N1070" s="1">
        <v>45965</v>
      </c>
      <c r="P1070" s="15"/>
      <c r="Q1070" s="15"/>
      <c r="R1070" s="15"/>
      <c r="S1070" s="2"/>
      <c r="T1070">
        <v>0</v>
      </c>
      <c r="U1070">
        <v>13864849</v>
      </c>
      <c r="V1070" s="15"/>
      <c r="W1070">
        <v>1</v>
      </c>
      <c r="X1070">
        <v>0</v>
      </c>
      <c r="Y1070">
        <v>0</v>
      </c>
      <c r="Z1070">
        <v>0</v>
      </c>
      <c r="AA1070">
        <v>11</v>
      </c>
      <c r="AB1070" t="s">
        <v>5586</v>
      </c>
      <c r="AC1070" s="15" t="s">
        <v>1</v>
      </c>
      <c r="AE10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1" spans="1:31" x14ac:dyDescent="0.25">
      <c r="A1071" s="15" t="s">
        <v>25005</v>
      </c>
      <c r="B1071" s="15" t="s">
        <v>50</v>
      </c>
      <c r="C1071" s="15" t="s">
        <v>17</v>
      </c>
      <c r="D1071" s="15" t="s">
        <v>1029</v>
      </c>
      <c r="E1071" s="15" t="s">
        <v>25122</v>
      </c>
      <c r="F1071" s="1">
        <v>45965</v>
      </c>
      <c r="G1071" s="7">
        <v>0.31053560956790122</v>
      </c>
      <c r="H1071" s="15" t="s">
        <v>5723</v>
      </c>
      <c r="I1071" s="15" t="s">
        <v>58</v>
      </c>
      <c r="J1071" s="15" t="s">
        <v>59</v>
      </c>
      <c r="K1071" s="1"/>
      <c r="L1071">
        <v>0</v>
      </c>
      <c r="M1071" s="15" t="s">
        <v>54</v>
      </c>
      <c r="N1071" s="1">
        <v>45965</v>
      </c>
      <c r="P1071" s="15"/>
      <c r="Q1071" s="15"/>
      <c r="R1071" s="15"/>
      <c r="S1071" s="2"/>
      <c r="T1071">
        <v>0</v>
      </c>
      <c r="U1071">
        <v>13864868</v>
      </c>
      <c r="V1071" s="15"/>
      <c r="W1071">
        <v>1</v>
      </c>
      <c r="X1071">
        <v>0</v>
      </c>
      <c r="Y1071">
        <v>0</v>
      </c>
      <c r="Z1071">
        <v>0</v>
      </c>
      <c r="AA1071">
        <v>7</v>
      </c>
      <c r="AB1071" t="s">
        <v>5586</v>
      </c>
      <c r="AC1071" s="15" t="s">
        <v>153</v>
      </c>
      <c r="AE10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2" spans="1:31" x14ac:dyDescent="0.25">
      <c r="A1072" s="15" t="s">
        <v>18462</v>
      </c>
      <c r="B1072" s="15" t="s">
        <v>50</v>
      </c>
      <c r="C1072" s="15" t="s">
        <v>17</v>
      </c>
      <c r="D1072" s="15" t="s">
        <v>181</v>
      </c>
      <c r="E1072" s="15" t="s">
        <v>25123</v>
      </c>
      <c r="F1072" s="1">
        <v>45965</v>
      </c>
      <c r="G1072" s="7">
        <v>0.61101925154320991</v>
      </c>
      <c r="H1072" s="15" t="s">
        <v>5723</v>
      </c>
      <c r="I1072" s="15" t="s">
        <v>58</v>
      </c>
      <c r="J1072" s="15" t="s">
        <v>59</v>
      </c>
      <c r="K1072" s="1"/>
      <c r="L1072">
        <v>0</v>
      </c>
      <c r="M1072" s="15" t="s">
        <v>54</v>
      </c>
      <c r="N1072" s="1">
        <v>45965</v>
      </c>
      <c r="P1072" s="15"/>
      <c r="Q1072" s="15"/>
      <c r="R1072" s="15"/>
      <c r="S1072" s="2"/>
      <c r="T1072">
        <v>0</v>
      </c>
      <c r="U1072">
        <v>13864919</v>
      </c>
      <c r="V1072" s="15"/>
      <c r="W1072">
        <v>1</v>
      </c>
      <c r="X1072">
        <v>0</v>
      </c>
      <c r="Y1072">
        <v>0</v>
      </c>
      <c r="Z1072">
        <v>0</v>
      </c>
      <c r="AA1072">
        <v>14</v>
      </c>
      <c r="AB1072" t="s">
        <v>5586</v>
      </c>
      <c r="AC1072" s="15" t="s">
        <v>153</v>
      </c>
      <c r="AE10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3" spans="1:31" x14ac:dyDescent="0.25">
      <c r="A1073" s="15" t="s">
        <v>1780</v>
      </c>
      <c r="B1073" s="15" t="s">
        <v>50</v>
      </c>
      <c r="C1073" s="15" t="s">
        <v>17</v>
      </c>
      <c r="D1073" s="15" t="s">
        <v>24973</v>
      </c>
      <c r="E1073" s="15" t="s">
        <v>5722</v>
      </c>
      <c r="F1073" s="1">
        <v>45965</v>
      </c>
      <c r="G1073" s="7">
        <v>0.36034722222222221</v>
      </c>
      <c r="H1073" s="15" t="s">
        <v>5697</v>
      </c>
      <c r="I1073" s="15" t="s">
        <v>58</v>
      </c>
      <c r="J1073" s="15" t="s">
        <v>59</v>
      </c>
      <c r="K1073" s="1"/>
      <c r="L1073">
        <v>0</v>
      </c>
      <c r="M1073" s="15" t="s">
        <v>54</v>
      </c>
      <c r="N1073" s="1">
        <v>45965</v>
      </c>
      <c r="P1073" s="15"/>
      <c r="Q1073" s="15"/>
      <c r="R1073" s="15"/>
      <c r="S1073" s="2"/>
      <c r="T1073">
        <v>0</v>
      </c>
      <c r="U1073">
        <v>13864924</v>
      </c>
      <c r="V1073" s="15"/>
      <c r="W1073">
        <v>1</v>
      </c>
      <c r="X1073">
        <v>0</v>
      </c>
      <c r="Y1073">
        <v>0</v>
      </c>
      <c r="Z1073">
        <v>0</v>
      </c>
      <c r="AA1073">
        <v>8</v>
      </c>
      <c r="AB1073" t="s">
        <v>5586</v>
      </c>
      <c r="AC1073" s="15" t="s">
        <v>4</v>
      </c>
      <c r="AE10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4" spans="1:31" x14ac:dyDescent="0.25">
      <c r="A1074" s="15" t="s">
        <v>17080</v>
      </c>
      <c r="B1074" s="15" t="s">
        <v>50</v>
      </c>
      <c r="C1074" s="15" t="s">
        <v>17</v>
      </c>
      <c r="D1074" s="15" t="s">
        <v>8</v>
      </c>
      <c r="E1074" s="15" t="s">
        <v>25124</v>
      </c>
      <c r="F1074" s="1">
        <v>45965</v>
      </c>
      <c r="G1074" s="7">
        <v>0.45882172067901233</v>
      </c>
      <c r="H1074" s="15" t="s">
        <v>5709</v>
      </c>
      <c r="I1074" s="15" t="s">
        <v>58</v>
      </c>
      <c r="J1074" s="15" t="s">
        <v>59</v>
      </c>
      <c r="K1074" s="1"/>
      <c r="L1074">
        <v>0</v>
      </c>
      <c r="M1074" s="15" t="s">
        <v>54</v>
      </c>
      <c r="N1074" s="1">
        <v>45965</v>
      </c>
      <c r="P1074" s="15"/>
      <c r="Q1074" s="15"/>
      <c r="R1074" s="15"/>
      <c r="S1074" s="2"/>
      <c r="T1074">
        <v>0</v>
      </c>
      <c r="U1074">
        <v>13865010</v>
      </c>
      <c r="V1074" s="15"/>
      <c r="W1074">
        <v>1</v>
      </c>
      <c r="X1074">
        <v>0</v>
      </c>
      <c r="Y1074">
        <v>0</v>
      </c>
      <c r="Z1074">
        <v>0</v>
      </c>
      <c r="AA1074">
        <v>11</v>
      </c>
      <c r="AB1074" t="s">
        <v>5586</v>
      </c>
      <c r="AC1074" s="15" t="s">
        <v>0</v>
      </c>
      <c r="AE10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5" spans="1:31" x14ac:dyDescent="0.25">
      <c r="A1075" s="15" t="s">
        <v>1349</v>
      </c>
      <c r="B1075" s="15" t="s">
        <v>50</v>
      </c>
      <c r="C1075" s="15" t="s">
        <v>17</v>
      </c>
      <c r="D1075" s="15" t="s">
        <v>96</v>
      </c>
      <c r="E1075" s="15" t="s">
        <v>22150</v>
      </c>
      <c r="F1075" s="1">
        <v>45965</v>
      </c>
      <c r="G1075" s="7">
        <v>0.5271234567901234</v>
      </c>
      <c r="H1075" s="15" t="s">
        <v>5719</v>
      </c>
      <c r="I1075" s="15" t="s">
        <v>58</v>
      </c>
      <c r="J1075" s="15" t="s">
        <v>59</v>
      </c>
      <c r="K1075" s="1"/>
      <c r="L1075">
        <v>0</v>
      </c>
      <c r="M1075" s="15" t="s">
        <v>54</v>
      </c>
      <c r="N1075" s="1">
        <v>45965</v>
      </c>
      <c r="P1075" s="15"/>
      <c r="Q1075" s="15"/>
      <c r="R1075" s="15"/>
      <c r="S1075" s="2"/>
      <c r="T1075">
        <v>0</v>
      </c>
      <c r="U1075">
        <v>13865041</v>
      </c>
      <c r="V1075" s="15"/>
      <c r="W1075">
        <v>1</v>
      </c>
      <c r="X1075">
        <v>0</v>
      </c>
      <c r="Y1075">
        <v>0</v>
      </c>
      <c r="Z1075">
        <v>0</v>
      </c>
      <c r="AA1075">
        <v>12</v>
      </c>
      <c r="AB1075" t="s">
        <v>5586</v>
      </c>
      <c r="AC1075" s="15" t="s">
        <v>3</v>
      </c>
      <c r="AE10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6" spans="1:31" x14ac:dyDescent="0.25">
      <c r="A1076" s="15" t="s">
        <v>14408</v>
      </c>
      <c r="B1076" s="15" t="s">
        <v>50</v>
      </c>
      <c r="C1076" s="15" t="s">
        <v>17</v>
      </c>
      <c r="D1076" s="15" t="s">
        <v>1029</v>
      </c>
      <c r="E1076" s="15" t="s">
        <v>25125</v>
      </c>
      <c r="F1076" s="1">
        <v>45965</v>
      </c>
      <c r="G1076" s="7">
        <v>0.31573074845679011</v>
      </c>
      <c r="H1076" s="15" t="s">
        <v>5724</v>
      </c>
      <c r="I1076" s="15" t="s">
        <v>58</v>
      </c>
      <c r="J1076" s="15" t="s">
        <v>59</v>
      </c>
      <c r="K1076" s="1"/>
      <c r="L1076">
        <v>0</v>
      </c>
      <c r="M1076" s="15" t="s">
        <v>54</v>
      </c>
      <c r="N1076" s="1">
        <v>45965</v>
      </c>
      <c r="P1076" s="15"/>
      <c r="Q1076" s="15"/>
      <c r="R1076" s="15"/>
      <c r="S1076" s="2"/>
      <c r="T1076">
        <v>0</v>
      </c>
      <c r="U1076">
        <v>13865044</v>
      </c>
      <c r="V1076" s="15"/>
      <c r="W1076">
        <v>1</v>
      </c>
      <c r="X1076">
        <v>0</v>
      </c>
      <c r="Y1076">
        <v>0</v>
      </c>
      <c r="Z1076">
        <v>0</v>
      </c>
      <c r="AA1076">
        <v>7</v>
      </c>
      <c r="AB1076" t="s">
        <v>5586</v>
      </c>
      <c r="AC1076" s="15" t="s">
        <v>153</v>
      </c>
      <c r="AE10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7" spans="1:31" x14ac:dyDescent="0.25">
      <c r="A1077" s="15" t="s">
        <v>16365</v>
      </c>
      <c r="B1077" s="15" t="s">
        <v>50</v>
      </c>
      <c r="C1077" s="15" t="s">
        <v>17</v>
      </c>
      <c r="D1077" s="15" t="s">
        <v>181</v>
      </c>
      <c r="E1077" s="15" t="s">
        <v>25126</v>
      </c>
      <c r="F1077" s="1">
        <v>45965</v>
      </c>
      <c r="G1077" s="7">
        <v>0.32086986882716051</v>
      </c>
      <c r="H1077" s="15" t="s">
        <v>5724</v>
      </c>
      <c r="I1077" s="15" t="s">
        <v>58</v>
      </c>
      <c r="J1077" s="15" t="s">
        <v>59</v>
      </c>
      <c r="K1077" s="1"/>
      <c r="L1077">
        <v>0</v>
      </c>
      <c r="M1077" s="15" t="s">
        <v>54</v>
      </c>
      <c r="N1077" s="1">
        <v>45965</v>
      </c>
      <c r="P1077" s="15"/>
      <c r="Q1077" s="15"/>
      <c r="R1077" s="15"/>
      <c r="S1077" s="2"/>
      <c r="T1077">
        <v>0</v>
      </c>
      <c r="U1077">
        <v>13865073</v>
      </c>
      <c r="V1077" s="15"/>
      <c r="W1077">
        <v>1</v>
      </c>
      <c r="X1077">
        <v>0</v>
      </c>
      <c r="Y1077">
        <v>0</v>
      </c>
      <c r="Z1077">
        <v>0</v>
      </c>
      <c r="AA1077">
        <v>7</v>
      </c>
      <c r="AB1077" t="s">
        <v>5586</v>
      </c>
      <c r="AC1077" s="15" t="s">
        <v>153</v>
      </c>
      <c r="AE10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8" spans="1:31" x14ac:dyDescent="0.25">
      <c r="A1078" s="15" t="s">
        <v>10825</v>
      </c>
      <c r="B1078" s="15" t="s">
        <v>50</v>
      </c>
      <c r="C1078" s="15" t="s">
        <v>17</v>
      </c>
      <c r="D1078" s="15" t="s">
        <v>102</v>
      </c>
      <c r="E1078" s="15" t="s">
        <v>10826</v>
      </c>
      <c r="F1078" s="1">
        <v>45965</v>
      </c>
      <c r="G1078" s="7">
        <v>0.31929359567901233</v>
      </c>
      <c r="H1078" s="15" t="s">
        <v>5723</v>
      </c>
      <c r="I1078" s="15" t="s">
        <v>58</v>
      </c>
      <c r="J1078" s="15" t="s">
        <v>59</v>
      </c>
      <c r="K1078" s="1"/>
      <c r="L1078">
        <v>0</v>
      </c>
      <c r="M1078" s="15" t="s">
        <v>54</v>
      </c>
      <c r="N1078" s="1">
        <v>45965</v>
      </c>
      <c r="P1078" s="15"/>
      <c r="Q1078" s="15"/>
      <c r="R1078" s="15"/>
      <c r="S1078" s="2"/>
      <c r="T1078">
        <v>0</v>
      </c>
      <c r="U1078">
        <v>13865132</v>
      </c>
      <c r="V1078" s="15"/>
      <c r="W1078">
        <v>1</v>
      </c>
      <c r="X1078">
        <v>0</v>
      </c>
      <c r="Y1078">
        <v>0</v>
      </c>
      <c r="Z1078">
        <v>0</v>
      </c>
      <c r="AA1078">
        <v>7</v>
      </c>
      <c r="AB1078" t="s">
        <v>5586</v>
      </c>
      <c r="AC1078" s="15" t="s">
        <v>153</v>
      </c>
      <c r="AE10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79" spans="1:31" x14ac:dyDescent="0.25">
      <c r="A1079" s="15" t="s">
        <v>24998</v>
      </c>
      <c r="B1079" s="15" t="s">
        <v>50</v>
      </c>
      <c r="C1079" s="15" t="s">
        <v>17</v>
      </c>
      <c r="D1079" s="15" t="s">
        <v>186</v>
      </c>
      <c r="E1079" s="15" t="s">
        <v>25127</v>
      </c>
      <c r="F1079" s="1">
        <v>45965</v>
      </c>
      <c r="G1079" s="7">
        <v>0.3106463348765432</v>
      </c>
      <c r="H1079" s="15" t="s">
        <v>5723</v>
      </c>
      <c r="I1079" s="15" t="s">
        <v>58</v>
      </c>
      <c r="J1079" s="15" t="s">
        <v>59</v>
      </c>
      <c r="K1079" s="1"/>
      <c r="L1079">
        <v>0</v>
      </c>
      <c r="M1079" s="15" t="s">
        <v>54</v>
      </c>
      <c r="N1079" s="1">
        <v>45965</v>
      </c>
      <c r="P1079" s="15"/>
      <c r="Q1079" s="15"/>
      <c r="R1079" s="15"/>
      <c r="S1079" s="2"/>
      <c r="T1079">
        <v>0</v>
      </c>
      <c r="U1079">
        <v>13865162</v>
      </c>
      <c r="V1079" s="15"/>
      <c r="W1079">
        <v>1</v>
      </c>
      <c r="X1079">
        <v>0</v>
      </c>
      <c r="Y1079">
        <v>0</v>
      </c>
      <c r="Z1079">
        <v>0</v>
      </c>
      <c r="AA1079">
        <v>7</v>
      </c>
      <c r="AB1079" t="s">
        <v>5586</v>
      </c>
      <c r="AC1079" s="15" t="s">
        <v>153</v>
      </c>
      <c r="AE10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0" spans="1:31" x14ac:dyDescent="0.25">
      <c r="A1080" s="15" t="s">
        <v>25128</v>
      </c>
      <c r="B1080" s="15" t="s">
        <v>50</v>
      </c>
      <c r="C1080" s="15" t="s">
        <v>17</v>
      </c>
      <c r="D1080" s="15" t="s">
        <v>1029</v>
      </c>
      <c r="E1080" s="15" t="s">
        <v>25129</v>
      </c>
      <c r="F1080" s="1">
        <v>45965</v>
      </c>
      <c r="G1080" s="7">
        <v>0.30986334876543209</v>
      </c>
      <c r="H1080" s="15" t="s">
        <v>5723</v>
      </c>
      <c r="I1080" s="15" t="s">
        <v>58</v>
      </c>
      <c r="J1080" s="15" t="s">
        <v>59</v>
      </c>
      <c r="K1080" s="1"/>
      <c r="L1080">
        <v>0</v>
      </c>
      <c r="M1080" s="15" t="s">
        <v>54</v>
      </c>
      <c r="N1080" s="1">
        <v>45965</v>
      </c>
      <c r="P1080" s="15"/>
      <c r="Q1080" s="15"/>
      <c r="R1080" s="15"/>
      <c r="S1080" s="2"/>
      <c r="T1080">
        <v>0</v>
      </c>
      <c r="U1080">
        <v>13865186</v>
      </c>
      <c r="V1080" s="15"/>
      <c r="W1080">
        <v>1</v>
      </c>
      <c r="X1080">
        <v>0</v>
      </c>
      <c r="Y1080">
        <v>0</v>
      </c>
      <c r="Z1080">
        <v>0</v>
      </c>
      <c r="AA1080">
        <v>7</v>
      </c>
      <c r="AB1080" t="s">
        <v>5586</v>
      </c>
      <c r="AC1080" s="15" t="s">
        <v>153</v>
      </c>
      <c r="AE10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1" spans="1:31" x14ac:dyDescent="0.25">
      <c r="A1081" s="15" t="s">
        <v>17050</v>
      </c>
      <c r="B1081" s="15" t="s">
        <v>50</v>
      </c>
      <c r="C1081" s="15" t="s">
        <v>17</v>
      </c>
      <c r="D1081" s="15" t="s">
        <v>24973</v>
      </c>
      <c r="E1081" s="15" t="s">
        <v>17051</v>
      </c>
      <c r="F1081" s="1">
        <v>45965</v>
      </c>
      <c r="G1081" s="7">
        <v>0.64628472222222222</v>
      </c>
      <c r="H1081" s="15" t="s">
        <v>5697</v>
      </c>
      <c r="I1081" s="15" t="s">
        <v>58</v>
      </c>
      <c r="J1081" s="15" t="s">
        <v>59</v>
      </c>
      <c r="K1081" s="1"/>
      <c r="L1081">
        <v>0</v>
      </c>
      <c r="M1081" s="15" t="s">
        <v>54</v>
      </c>
      <c r="N1081" s="1">
        <v>45965</v>
      </c>
      <c r="P1081" s="15"/>
      <c r="Q1081" s="15"/>
      <c r="R1081" s="15"/>
      <c r="S1081" s="2"/>
      <c r="T1081">
        <v>0</v>
      </c>
      <c r="U1081">
        <v>13865192</v>
      </c>
      <c r="V1081" s="15"/>
      <c r="W1081">
        <v>1</v>
      </c>
      <c r="X1081">
        <v>0</v>
      </c>
      <c r="Y1081">
        <v>0</v>
      </c>
      <c r="Z1081">
        <v>0</v>
      </c>
      <c r="AA1081">
        <v>15</v>
      </c>
      <c r="AB1081" t="s">
        <v>5586</v>
      </c>
      <c r="AC1081" s="15" t="s">
        <v>4</v>
      </c>
      <c r="AE10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2" spans="1:31" x14ac:dyDescent="0.25">
      <c r="A1082" s="15" t="s">
        <v>4282</v>
      </c>
      <c r="B1082" s="15" t="s">
        <v>50</v>
      </c>
      <c r="C1082" s="15" t="s">
        <v>17</v>
      </c>
      <c r="D1082" s="15" t="s">
        <v>2931</v>
      </c>
      <c r="E1082" s="15" t="s">
        <v>8056</v>
      </c>
      <c r="F1082" s="1">
        <v>45965</v>
      </c>
      <c r="G1082" s="7">
        <v>0.38224332561728397</v>
      </c>
      <c r="H1082" s="15" t="s">
        <v>17929</v>
      </c>
      <c r="I1082" s="15" t="s">
        <v>58</v>
      </c>
      <c r="J1082" s="15" t="s">
        <v>59</v>
      </c>
      <c r="K1082" s="1"/>
      <c r="L1082">
        <v>0</v>
      </c>
      <c r="M1082" s="15" t="s">
        <v>54</v>
      </c>
      <c r="N1082" s="1">
        <v>45965</v>
      </c>
      <c r="P1082" s="15"/>
      <c r="Q1082" s="15"/>
      <c r="R1082" s="15"/>
      <c r="S1082" s="2"/>
      <c r="T1082">
        <v>0</v>
      </c>
      <c r="U1082">
        <v>13865198</v>
      </c>
      <c r="V1082" s="15"/>
      <c r="W1082">
        <v>1</v>
      </c>
      <c r="X1082">
        <v>0</v>
      </c>
      <c r="Y1082">
        <v>0</v>
      </c>
      <c r="Z1082">
        <v>0</v>
      </c>
      <c r="AA1082">
        <v>9</v>
      </c>
      <c r="AB1082" t="s">
        <v>5586</v>
      </c>
      <c r="AC1082" s="15" t="s">
        <v>0</v>
      </c>
      <c r="AE10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3" spans="1:31" x14ac:dyDescent="0.25">
      <c r="A1083" s="15" t="s">
        <v>852</v>
      </c>
      <c r="B1083" s="15" t="s">
        <v>50</v>
      </c>
      <c r="C1083" s="15" t="s">
        <v>17</v>
      </c>
      <c r="D1083" s="15" t="s">
        <v>187</v>
      </c>
      <c r="E1083" s="15" t="s">
        <v>5990</v>
      </c>
      <c r="F1083" s="1">
        <v>45965</v>
      </c>
      <c r="G1083" s="7">
        <v>0.67976072530864196</v>
      </c>
      <c r="H1083" s="15" t="s">
        <v>5715</v>
      </c>
      <c r="I1083" s="15" t="s">
        <v>58</v>
      </c>
      <c r="J1083" s="15" t="s">
        <v>59</v>
      </c>
      <c r="K1083" s="1"/>
      <c r="L1083">
        <v>0</v>
      </c>
      <c r="M1083" s="15" t="s">
        <v>54</v>
      </c>
      <c r="N1083" s="1">
        <v>45965</v>
      </c>
      <c r="P1083" s="15"/>
      <c r="Q1083" s="15"/>
      <c r="R1083" s="15"/>
      <c r="S1083" s="2"/>
      <c r="T1083">
        <v>0</v>
      </c>
      <c r="U1083">
        <v>13865202</v>
      </c>
      <c r="V1083" s="15"/>
      <c r="W1083">
        <v>1</v>
      </c>
      <c r="X1083">
        <v>0</v>
      </c>
      <c r="Y1083">
        <v>0</v>
      </c>
      <c r="Z1083">
        <v>0</v>
      </c>
      <c r="AA1083">
        <v>16</v>
      </c>
      <c r="AB1083" t="s">
        <v>5586</v>
      </c>
      <c r="AC1083" s="15" t="s">
        <v>1</v>
      </c>
      <c r="AE10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4" spans="1:31" x14ac:dyDescent="0.25">
      <c r="A1084" s="15" t="s">
        <v>3524</v>
      </c>
      <c r="B1084" s="15" t="s">
        <v>50</v>
      </c>
      <c r="C1084" s="15" t="s">
        <v>17</v>
      </c>
      <c r="D1084" s="15" t="s">
        <v>181</v>
      </c>
      <c r="E1084" s="15" t="s">
        <v>8072</v>
      </c>
      <c r="F1084" s="1">
        <v>45965</v>
      </c>
      <c r="G1084" s="7">
        <v>0.3128726466049383</v>
      </c>
      <c r="H1084" s="15" t="s">
        <v>5723</v>
      </c>
      <c r="I1084" s="15" t="s">
        <v>58</v>
      </c>
      <c r="J1084" s="15" t="s">
        <v>59</v>
      </c>
      <c r="K1084" s="1"/>
      <c r="L1084">
        <v>0</v>
      </c>
      <c r="M1084" s="15" t="s">
        <v>54</v>
      </c>
      <c r="N1084" s="1">
        <v>45965</v>
      </c>
      <c r="P1084" s="15"/>
      <c r="Q1084" s="15"/>
      <c r="R1084" s="15"/>
      <c r="S1084" s="2"/>
      <c r="T1084">
        <v>0</v>
      </c>
      <c r="U1084">
        <v>13865246</v>
      </c>
      <c r="V1084" s="15"/>
      <c r="W1084">
        <v>1</v>
      </c>
      <c r="X1084">
        <v>0</v>
      </c>
      <c r="Y1084">
        <v>0</v>
      </c>
      <c r="Z1084">
        <v>0</v>
      </c>
      <c r="AA1084">
        <v>7</v>
      </c>
      <c r="AB1084" t="s">
        <v>5586</v>
      </c>
      <c r="AC1084" s="15" t="s">
        <v>153</v>
      </c>
      <c r="AE10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5" spans="1:31" x14ac:dyDescent="0.25">
      <c r="A1085" s="15" t="s">
        <v>14764</v>
      </c>
      <c r="B1085" s="15" t="s">
        <v>50</v>
      </c>
      <c r="C1085" s="15" t="s">
        <v>17</v>
      </c>
      <c r="D1085" s="15" t="s">
        <v>3498</v>
      </c>
      <c r="E1085" s="15" t="s">
        <v>25130</v>
      </c>
      <c r="F1085" s="1">
        <v>45965</v>
      </c>
      <c r="G1085" s="7">
        <v>0.31975829475308643</v>
      </c>
      <c r="H1085" s="15" t="s">
        <v>5723</v>
      </c>
      <c r="I1085" s="15" t="s">
        <v>58</v>
      </c>
      <c r="J1085" s="15" t="s">
        <v>59</v>
      </c>
      <c r="K1085" s="1"/>
      <c r="L1085">
        <v>0</v>
      </c>
      <c r="M1085" s="15" t="s">
        <v>54</v>
      </c>
      <c r="N1085" s="1">
        <v>45965</v>
      </c>
      <c r="P1085" s="15"/>
      <c r="Q1085" s="15"/>
      <c r="R1085" s="15"/>
      <c r="S1085" s="2"/>
      <c r="T1085">
        <v>0</v>
      </c>
      <c r="U1085">
        <v>13865298</v>
      </c>
      <c r="V1085" s="15"/>
      <c r="W1085">
        <v>1</v>
      </c>
      <c r="X1085">
        <v>0</v>
      </c>
      <c r="Y1085">
        <v>0</v>
      </c>
      <c r="Z1085">
        <v>0</v>
      </c>
      <c r="AA1085">
        <v>7</v>
      </c>
      <c r="AB1085" t="s">
        <v>5586</v>
      </c>
      <c r="AC1085" s="15" t="s">
        <v>153</v>
      </c>
      <c r="AE10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6" spans="1:31" x14ac:dyDescent="0.25">
      <c r="A1086" s="15" t="s">
        <v>23448</v>
      </c>
      <c r="B1086" s="15" t="s">
        <v>50</v>
      </c>
      <c r="C1086" s="15" t="s">
        <v>17</v>
      </c>
      <c r="D1086" s="15" t="s">
        <v>1029</v>
      </c>
      <c r="E1086" s="15" t="s">
        <v>25131</v>
      </c>
      <c r="F1086" s="1">
        <v>45965</v>
      </c>
      <c r="G1086" s="7">
        <v>0.60381662808641978</v>
      </c>
      <c r="H1086" s="15" t="s">
        <v>5724</v>
      </c>
      <c r="I1086" s="15" t="s">
        <v>58</v>
      </c>
      <c r="J1086" s="15" t="s">
        <v>59</v>
      </c>
      <c r="K1086" s="1"/>
      <c r="L1086">
        <v>0</v>
      </c>
      <c r="M1086" s="15" t="s">
        <v>54</v>
      </c>
      <c r="N1086" s="1">
        <v>45965</v>
      </c>
      <c r="P1086" s="15"/>
      <c r="Q1086" s="15"/>
      <c r="R1086" s="15"/>
      <c r="S1086" s="2"/>
      <c r="T1086">
        <v>0</v>
      </c>
      <c r="U1086">
        <v>13865336</v>
      </c>
      <c r="V1086" s="15"/>
      <c r="W1086">
        <v>1</v>
      </c>
      <c r="X1086">
        <v>0</v>
      </c>
      <c r="Y1086">
        <v>0</v>
      </c>
      <c r="Z1086">
        <v>0</v>
      </c>
      <c r="AA1086">
        <v>14</v>
      </c>
      <c r="AB1086" t="s">
        <v>5586</v>
      </c>
      <c r="AC1086" s="15" t="s">
        <v>153</v>
      </c>
      <c r="AE10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7" spans="1:31" x14ac:dyDescent="0.25">
      <c r="A1087" s="15" t="s">
        <v>13068</v>
      </c>
      <c r="B1087" s="15" t="s">
        <v>50</v>
      </c>
      <c r="C1087" s="15" t="s">
        <v>17</v>
      </c>
      <c r="D1087" s="15" t="s">
        <v>93</v>
      </c>
      <c r="E1087" s="15" t="s">
        <v>25132</v>
      </c>
      <c r="F1087" s="1">
        <v>45965</v>
      </c>
      <c r="G1087" s="7">
        <v>0.63808144290123459</v>
      </c>
      <c r="H1087" s="15" t="s">
        <v>5709</v>
      </c>
      <c r="I1087" s="15" t="s">
        <v>58</v>
      </c>
      <c r="J1087" s="15" t="s">
        <v>59</v>
      </c>
      <c r="K1087" s="1"/>
      <c r="L1087">
        <v>0</v>
      </c>
      <c r="M1087" s="15" t="s">
        <v>54</v>
      </c>
      <c r="N1087" s="1">
        <v>45965</v>
      </c>
      <c r="P1087" s="15"/>
      <c r="Q1087" s="15"/>
      <c r="R1087" s="15"/>
      <c r="S1087" s="2"/>
      <c r="T1087">
        <v>0</v>
      </c>
      <c r="U1087">
        <v>13865515</v>
      </c>
      <c r="V1087" s="15"/>
      <c r="W1087">
        <v>1</v>
      </c>
      <c r="X1087">
        <v>0</v>
      </c>
      <c r="Y1087">
        <v>0</v>
      </c>
      <c r="Z1087">
        <v>0</v>
      </c>
      <c r="AA1087">
        <v>15</v>
      </c>
      <c r="AB1087" t="s">
        <v>5586</v>
      </c>
      <c r="AC1087" s="15" t="s">
        <v>0</v>
      </c>
      <c r="AE10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8" spans="1:31" x14ac:dyDescent="0.25">
      <c r="A1088" s="15" t="s">
        <v>25133</v>
      </c>
      <c r="B1088" s="15" t="s">
        <v>50</v>
      </c>
      <c r="C1088" s="15" t="s">
        <v>17</v>
      </c>
      <c r="D1088" s="15" t="s">
        <v>186</v>
      </c>
      <c r="E1088" s="15" t="s">
        <v>25134</v>
      </c>
      <c r="F1088" s="1">
        <v>45965</v>
      </c>
      <c r="G1088" s="7">
        <v>0.63514903549382717</v>
      </c>
      <c r="H1088" s="15" t="s">
        <v>5723</v>
      </c>
      <c r="I1088" s="15" t="s">
        <v>58</v>
      </c>
      <c r="J1088" s="15" t="s">
        <v>59</v>
      </c>
      <c r="K1088" s="1"/>
      <c r="L1088">
        <v>0</v>
      </c>
      <c r="M1088" s="15" t="s">
        <v>54</v>
      </c>
      <c r="N1088" s="1">
        <v>45965</v>
      </c>
      <c r="P1088" s="15"/>
      <c r="Q1088" s="15"/>
      <c r="R1088" s="15"/>
      <c r="S1088" s="2"/>
      <c r="T1088">
        <v>0</v>
      </c>
      <c r="U1088">
        <v>13865626</v>
      </c>
      <c r="V1088" s="15"/>
      <c r="W1088">
        <v>1</v>
      </c>
      <c r="X1088">
        <v>0</v>
      </c>
      <c r="Y1088">
        <v>0</v>
      </c>
      <c r="Z1088">
        <v>0</v>
      </c>
      <c r="AA1088">
        <v>15</v>
      </c>
      <c r="AB1088" t="s">
        <v>5586</v>
      </c>
      <c r="AC1088" s="15" t="s">
        <v>153</v>
      </c>
      <c r="AE10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89" spans="1:31" x14ac:dyDescent="0.25">
      <c r="A1089" s="15" t="s">
        <v>4247</v>
      </c>
      <c r="B1089" s="15" t="s">
        <v>50</v>
      </c>
      <c r="C1089" s="15" t="s">
        <v>17</v>
      </c>
      <c r="D1089" s="15" t="s">
        <v>124</v>
      </c>
      <c r="E1089" s="15" t="s">
        <v>6838</v>
      </c>
      <c r="F1089" s="1">
        <v>45965</v>
      </c>
      <c r="G1089" s="7">
        <v>0.40123885030864198</v>
      </c>
      <c r="H1089" s="15" t="s">
        <v>5719</v>
      </c>
      <c r="I1089" s="15" t="s">
        <v>58</v>
      </c>
      <c r="J1089" s="15" t="s">
        <v>59</v>
      </c>
      <c r="K1089" s="1"/>
      <c r="L1089">
        <v>0</v>
      </c>
      <c r="M1089" s="15" t="s">
        <v>54</v>
      </c>
      <c r="N1089" s="1">
        <v>45965</v>
      </c>
      <c r="P1089" s="15"/>
      <c r="Q1089" s="15"/>
      <c r="R1089" s="15"/>
      <c r="S1089" s="2"/>
      <c r="T1089">
        <v>0</v>
      </c>
      <c r="U1089">
        <v>13865628</v>
      </c>
      <c r="V1089" s="15"/>
      <c r="W1089">
        <v>1</v>
      </c>
      <c r="X1089">
        <v>0</v>
      </c>
      <c r="Y1089">
        <v>0</v>
      </c>
      <c r="Z1089">
        <v>0</v>
      </c>
      <c r="AA1089">
        <v>9</v>
      </c>
      <c r="AB1089" t="s">
        <v>5586</v>
      </c>
      <c r="AC1089" s="15" t="s">
        <v>3</v>
      </c>
      <c r="AE10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0" spans="1:31" x14ac:dyDescent="0.25">
      <c r="A1090" s="15" t="s">
        <v>20398</v>
      </c>
      <c r="B1090" s="15" t="s">
        <v>50</v>
      </c>
      <c r="C1090" s="15" t="s">
        <v>17</v>
      </c>
      <c r="D1090" s="15" t="s">
        <v>24159</v>
      </c>
      <c r="E1090" s="15" t="s">
        <v>20399</v>
      </c>
      <c r="F1090" s="1">
        <v>45965</v>
      </c>
      <c r="G1090" s="7">
        <v>0.34826388888888887</v>
      </c>
      <c r="H1090" s="15" t="s">
        <v>17932</v>
      </c>
      <c r="I1090" s="15" t="s">
        <v>58</v>
      </c>
      <c r="J1090" s="15" t="s">
        <v>59</v>
      </c>
      <c r="K1090" s="1"/>
      <c r="L1090">
        <v>0</v>
      </c>
      <c r="M1090" s="15" t="s">
        <v>54</v>
      </c>
      <c r="N1090" s="1">
        <v>45965</v>
      </c>
      <c r="P1090" s="15"/>
      <c r="Q1090" s="15"/>
      <c r="R1090" s="15"/>
      <c r="S1090" s="2"/>
      <c r="T1090">
        <v>0</v>
      </c>
      <c r="U1090">
        <v>13865638</v>
      </c>
      <c r="V1090" s="15"/>
      <c r="W1090">
        <v>1</v>
      </c>
      <c r="X1090">
        <v>0</v>
      </c>
      <c r="Y1090">
        <v>0</v>
      </c>
      <c r="Z1090">
        <v>0</v>
      </c>
      <c r="AA1090">
        <v>8</v>
      </c>
      <c r="AB1090" t="s">
        <v>5586</v>
      </c>
      <c r="AC1090" s="15" t="s">
        <v>4</v>
      </c>
      <c r="AE10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1" spans="1:31" x14ac:dyDescent="0.25">
      <c r="A1091" s="15" t="s">
        <v>4269</v>
      </c>
      <c r="B1091" s="15" t="s">
        <v>50</v>
      </c>
      <c r="C1091" s="15" t="s">
        <v>17</v>
      </c>
      <c r="D1091" s="15" t="s">
        <v>409</v>
      </c>
      <c r="E1091" s="15" t="s">
        <v>6276</v>
      </c>
      <c r="F1091" s="1">
        <v>45965</v>
      </c>
      <c r="G1091" s="7">
        <v>0.31039556327160495</v>
      </c>
      <c r="H1091" s="15" t="s">
        <v>17929</v>
      </c>
      <c r="I1091" s="15" t="s">
        <v>58</v>
      </c>
      <c r="J1091" s="15" t="s">
        <v>59</v>
      </c>
      <c r="K1091" s="1"/>
      <c r="L1091">
        <v>0</v>
      </c>
      <c r="M1091" s="15" t="s">
        <v>54</v>
      </c>
      <c r="N1091" s="1">
        <v>45965</v>
      </c>
      <c r="P1091" s="15"/>
      <c r="Q1091" s="15"/>
      <c r="R1091" s="15"/>
      <c r="S1091" s="2"/>
      <c r="T1091">
        <v>0</v>
      </c>
      <c r="U1091">
        <v>13865640</v>
      </c>
      <c r="V1091" s="15"/>
      <c r="W1091">
        <v>1</v>
      </c>
      <c r="X1091">
        <v>0</v>
      </c>
      <c r="Y1091">
        <v>0</v>
      </c>
      <c r="Z1091">
        <v>0</v>
      </c>
      <c r="AA1091">
        <v>7</v>
      </c>
      <c r="AB1091" t="s">
        <v>5586</v>
      </c>
      <c r="AC1091" s="15" t="s">
        <v>0</v>
      </c>
      <c r="AE10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2" spans="1:31" x14ac:dyDescent="0.25">
      <c r="A1092" s="15" t="s">
        <v>12663</v>
      </c>
      <c r="B1092" s="15" t="s">
        <v>50</v>
      </c>
      <c r="C1092" s="15" t="s">
        <v>17</v>
      </c>
      <c r="D1092" s="15" t="s">
        <v>2893</v>
      </c>
      <c r="E1092" s="15" t="s">
        <v>12664</v>
      </c>
      <c r="F1092" s="1">
        <v>45965</v>
      </c>
      <c r="G1092" s="7">
        <v>0.33857534722222221</v>
      </c>
      <c r="H1092" s="15" t="s">
        <v>5719</v>
      </c>
      <c r="I1092" s="15" t="s">
        <v>58</v>
      </c>
      <c r="J1092" s="15" t="s">
        <v>59</v>
      </c>
      <c r="K1092" s="1"/>
      <c r="L1092">
        <v>0</v>
      </c>
      <c r="M1092" s="15" t="s">
        <v>54</v>
      </c>
      <c r="N1092" s="1">
        <v>45965</v>
      </c>
      <c r="P1092" s="15"/>
      <c r="Q1092" s="15"/>
      <c r="R1092" s="15"/>
      <c r="S1092" s="2"/>
      <c r="T1092">
        <v>0</v>
      </c>
      <c r="U1092">
        <v>13865686</v>
      </c>
      <c r="V1092" s="15"/>
      <c r="W1092">
        <v>1</v>
      </c>
      <c r="X1092">
        <v>0</v>
      </c>
      <c r="Y1092">
        <v>0</v>
      </c>
      <c r="Z1092">
        <v>0</v>
      </c>
      <c r="AA1092">
        <v>8</v>
      </c>
      <c r="AB1092" t="s">
        <v>5586</v>
      </c>
      <c r="AC1092" s="15" t="s">
        <v>3</v>
      </c>
      <c r="AE10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3" spans="1:31" x14ac:dyDescent="0.25">
      <c r="A1093" s="15" t="s">
        <v>7694</v>
      </c>
      <c r="B1093" s="15" t="s">
        <v>50</v>
      </c>
      <c r="C1093" s="15" t="s">
        <v>17</v>
      </c>
      <c r="D1093" s="15" t="s">
        <v>181</v>
      </c>
      <c r="E1093" s="15" t="s">
        <v>8828</v>
      </c>
      <c r="F1093" s="1">
        <v>45965</v>
      </c>
      <c r="G1093" s="7">
        <v>0.31658692129629629</v>
      </c>
      <c r="H1093" s="15" t="s">
        <v>5724</v>
      </c>
      <c r="I1093" s="15" t="s">
        <v>58</v>
      </c>
      <c r="J1093" s="15" t="s">
        <v>59</v>
      </c>
      <c r="K1093" s="1"/>
      <c r="L1093">
        <v>0</v>
      </c>
      <c r="M1093" s="15" t="s">
        <v>54</v>
      </c>
      <c r="N1093" s="1">
        <v>45965</v>
      </c>
      <c r="P1093" s="15"/>
      <c r="Q1093" s="15"/>
      <c r="R1093" s="15"/>
      <c r="S1093" s="2"/>
      <c r="T1093">
        <v>0</v>
      </c>
      <c r="U1093">
        <v>13865747</v>
      </c>
      <c r="V1093" s="15"/>
      <c r="W1093">
        <v>1</v>
      </c>
      <c r="X1093">
        <v>0</v>
      </c>
      <c r="Y1093">
        <v>0</v>
      </c>
      <c r="Z1093">
        <v>0</v>
      </c>
      <c r="AA1093">
        <v>7</v>
      </c>
      <c r="AB1093" t="s">
        <v>5586</v>
      </c>
      <c r="AC1093" s="15" t="s">
        <v>153</v>
      </c>
      <c r="AE10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4" spans="1:31" x14ac:dyDescent="0.25">
      <c r="A1094" s="15" t="s">
        <v>21759</v>
      </c>
      <c r="B1094" s="15" t="s">
        <v>50</v>
      </c>
      <c r="C1094" s="15" t="s">
        <v>17</v>
      </c>
      <c r="D1094" s="15" t="s">
        <v>124</v>
      </c>
      <c r="E1094" s="15" t="s">
        <v>21760</v>
      </c>
      <c r="F1094" s="1">
        <v>45965</v>
      </c>
      <c r="G1094" s="7">
        <v>0.61203422067901236</v>
      </c>
      <c r="H1094" s="15" t="s">
        <v>5719</v>
      </c>
      <c r="I1094" s="15" t="s">
        <v>58</v>
      </c>
      <c r="J1094" s="15" t="s">
        <v>59</v>
      </c>
      <c r="K1094" s="1"/>
      <c r="L1094">
        <v>0</v>
      </c>
      <c r="M1094" s="15" t="s">
        <v>54</v>
      </c>
      <c r="N1094" s="1">
        <v>45965</v>
      </c>
      <c r="P1094" s="15"/>
      <c r="Q1094" s="15"/>
      <c r="R1094" s="15"/>
      <c r="S1094" s="2"/>
      <c r="T1094">
        <v>0</v>
      </c>
      <c r="U1094">
        <v>13865752</v>
      </c>
      <c r="V1094" s="15"/>
      <c r="W1094">
        <v>1</v>
      </c>
      <c r="X1094">
        <v>0</v>
      </c>
      <c r="Y1094">
        <v>0</v>
      </c>
      <c r="Z1094">
        <v>0</v>
      </c>
      <c r="AA1094">
        <v>14</v>
      </c>
      <c r="AB1094" t="s">
        <v>5586</v>
      </c>
      <c r="AC1094" s="15" t="s">
        <v>3</v>
      </c>
      <c r="AE10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5" spans="1:31" x14ac:dyDescent="0.25">
      <c r="A1095" s="15" t="s">
        <v>4159</v>
      </c>
      <c r="B1095" s="15" t="s">
        <v>50</v>
      </c>
      <c r="C1095" s="15" t="s">
        <v>18</v>
      </c>
      <c r="D1095" s="15" t="s">
        <v>94</v>
      </c>
      <c r="E1095" s="15" t="s">
        <v>8008</v>
      </c>
      <c r="F1095" s="1">
        <v>45965</v>
      </c>
      <c r="G1095" s="7">
        <v>0.50578935185185181</v>
      </c>
      <c r="H1095" s="15" t="s">
        <v>17929</v>
      </c>
      <c r="I1095" s="15" t="s">
        <v>58</v>
      </c>
      <c r="J1095" s="15" t="s">
        <v>59</v>
      </c>
      <c r="K1095" s="1"/>
      <c r="L1095">
        <v>0</v>
      </c>
      <c r="M1095" s="15" t="s">
        <v>54</v>
      </c>
      <c r="N1095" s="1">
        <v>45965</v>
      </c>
      <c r="P1095" s="15"/>
      <c r="Q1095" s="15"/>
      <c r="R1095" s="15"/>
      <c r="S1095" s="2"/>
      <c r="T1095">
        <v>0</v>
      </c>
      <c r="U1095">
        <v>13866012</v>
      </c>
      <c r="V1095" s="15"/>
      <c r="W1095">
        <v>1</v>
      </c>
      <c r="X1095">
        <v>0</v>
      </c>
      <c r="Y1095">
        <v>0</v>
      </c>
      <c r="Z1095">
        <v>0</v>
      </c>
      <c r="AA1095">
        <v>12</v>
      </c>
      <c r="AB1095" t="s">
        <v>5586</v>
      </c>
      <c r="AC1095" s="15" t="s">
        <v>0</v>
      </c>
      <c r="AE10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6" spans="1:31" x14ac:dyDescent="0.25">
      <c r="A1096" s="15" t="s">
        <v>1046</v>
      </c>
      <c r="B1096" s="15" t="s">
        <v>50</v>
      </c>
      <c r="C1096" s="15" t="s">
        <v>18</v>
      </c>
      <c r="D1096" s="15" t="s">
        <v>1015</v>
      </c>
      <c r="E1096" s="15" t="s">
        <v>9479</v>
      </c>
      <c r="F1096" s="1">
        <v>45965</v>
      </c>
      <c r="G1096" s="7">
        <v>0.5446643518518518</v>
      </c>
      <c r="H1096" s="15" t="s">
        <v>5697</v>
      </c>
      <c r="I1096" s="15" t="s">
        <v>58</v>
      </c>
      <c r="J1096" s="15" t="s">
        <v>59</v>
      </c>
      <c r="K1096" s="1"/>
      <c r="L1096">
        <v>0</v>
      </c>
      <c r="M1096" s="15" t="s">
        <v>54</v>
      </c>
      <c r="N1096" s="1">
        <v>45965</v>
      </c>
      <c r="P1096" s="15"/>
      <c r="Q1096" s="15"/>
      <c r="R1096" s="15"/>
      <c r="S1096" s="2"/>
      <c r="T1096">
        <v>0</v>
      </c>
      <c r="U1096">
        <v>13865776</v>
      </c>
      <c r="V1096" s="15"/>
      <c r="W1096">
        <v>1</v>
      </c>
      <c r="X1096">
        <v>0</v>
      </c>
      <c r="Y1096">
        <v>0</v>
      </c>
      <c r="Z1096">
        <v>0</v>
      </c>
      <c r="AA1096">
        <v>13</v>
      </c>
      <c r="AB1096" t="s">
        <v>5586</v>
      </c>
      <c r="AC1096" s="15" t="s">
        <v>4</v>
      </c>
      <c r="AE10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7" spans="1:31" x14ac:dyDescent="0.25">
      <c r="A1097" s="15" t="s">
        <v>19338</v>
      </c>
      <c r="B1097" s="15" t="s">
        <v>50</v>
      </c>
      <c r="C1097" s="15" t="s">
        <v>18</v>
      </c>
      <c r="D1097" s="15" t="s">
        <v>886</v>
      </c>
      <c r="E1097" s="15" t="s">
        <v>25135</v>
      </c>
      <c r="F1097" s="1">
        <v>45965</v>
      </c>
      <c r="G1097" s="7">
        <v>0.30027025462962964</v>
      </c>
      <c r="H1097" s="15" t="s">
        <v>17929</v>
      </c>
      <c r="I1097" s="15" t="s">
        <v>58</v>
      </c>
      <c r="J1097" s="15" t="s">
        <v>59</v>
      </c>
      <c r="K1097" s="1"/>
      <c r="L1097">
        <v>0</v>
      </c>
      <c r="M1097" s="15" t="s">
        <v>54</v>
      </c>
      <c r="N1097" s="1">
        <v>45965</v>
      </c>
      <c r="P1097" s="15"/>
      <c r="Q1097" s="15"/>
      <c r="R1097" s="15"/>
      <c r="S1097" s="2"/>
      <c r="T1097">
        <v>0</v>
      </c>
      <c r="U1097">
        <v>13865842</v>
      </c>
      <c r="V1097" s="15"/>
      <c r="W1097">
        <v>1</v>
      </c>
      <c r="X1097">
        <v>0</v>
      </c>
      <c r="Y1097">
        <v>0</v>
      </c>
      <c r="Z1097">
        <v>0</v>
      </c>
      <c r="AA1097">
        <v>7</v>
      </c>
      <c r="AB1097" t="s">
        <v>5586</v>
      </c>
      <c r="AC1097" s="15" t="s">
        <v>0</v>
      </c>
      <c r="AE10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8" spans="1:31" x14ac:dyDescent="0.25">
      <c r="A1098" s="15" t="s">
        <v>3308</v>
      </c>
      <c r="B1098" s="15" t="s">
        <v>50</v>
      </c>
      <c r="C1098" s="15" t="s">
        <v>18</v>
      </c>
      <c r="D1098" s="15" t="s">
        <v>24159</v>
      </c>
      <c r="E1098" s="15" t="s">
        <v>11359</v>
      </c>
      <c r="F1098" s="1">
        <v>45965</v>
      </c>
      <c r="G1098" s="7">
        <v>0.62365740740740738</v>
      </c>
      <c r="H1098" s="15" t="s">
        <v>17932</v>
      </c>
      <c r="I1098" s="15" t="s">
        <v>58</v>
      </c>
      <c r="J1098" s="15" t="s">
        <v>59</v>
      </c>
      <c r="K1098" s="1"/>
      <c r="L1098">
        <v>0</v>
      </c>
      <c r="M1098" s="15" t="s">
        <v>54</v>
      </c>
      <c r="N1098" s="1">
        <v>45965</v>
      </c>
      <c r="P1098" s="15"/>
      <c r="Q1098" s="15"/>
      <c r="R1098" s="15"/>
      <c r="S1098" s="2"/>
      <c r="T1098">
        <v>0</v>
      </c>
      <c r="U1098">
        <v>13865873</v>
      </c>
      <c r="V1098" s="15"/>
      <c r="W1098">
        <v>1</v>
      </c>
      <c r="X1098">
        <v>0</v>
      </c>
      <c r="Y1098">
        <v>0</v>
      </c>
      <c r="Z1098">
        <v>0</v>
      </c>
      <c r="AA1098">
        <v>14</v>
      </c>
      <c r="AB1098" t="s">
        <v>5586</v>
      </c>
      <c r="AC1098" s="15" t="s">
        <v>4</v>
      </c>
      <c r="AE10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099" spans="1:31" x14ac:dyDescent="0.25">
      <c r="A1099" s="15" t="s">
        <v>3234</v>
      </c>
      <c r="B1099" s="15" t="s">
        <v>50</v>
      </c>
      <c r="C1099" s="15" t="s">
        <v>18</v>
      </c>
      <c r="D1099" s="15" t="s">
        <v>409</v>
      </c>
      <c r="E1099" s="15" t="s">
        <v>7976</v>
      </c>
      <c r="F1099" s="1">
        <v>45965</v>
      </c>
      <c r="G1099" s="7">
        <v>0.31352418981481484</v>
      </c>
      <c r="H1099" s="15" t="s">
        <v>17929</v>
      </c>
      <c r="I1099" s="15" t="s">
        <v>58</v>
      </c>
      <c r="J1099" s="15" t="s">
        <v>59</v>
      </c>
      <c r="K1099" s="1"/>
      <c r="L1099">
        <v>0</v>
      </c>
      <c r="M1099" s="15" t="s">
        <v>54</v>
      </c>
      <c r="N1099" s="1">
        <v>45965</v>
      </c>
      <c r="P1099" s="15"/>
      <c r="Q1099" s="15"/>
      <c r="R1099" s="15"/>
      <c r="S1099" s="2"/>
      <c r="T1099">
        <v>0</v>
      </c>
      <c r="U1099">
        <v>13865877</v>
      </c>
      <c r="V1099" s="15"/>
      <c r="W1099">
        <v>1</v>
      </c>
      <c r="X1099">
        <v>0</v>
      </c>
      <c r="Y1099">
        <v>0</v>
      </c>
      <c r="Z1099">
        <v>0</v>
      </c>
      <c r="AA1099">
        <v>7</v>
      </c>
      <c r="AB1099" t="s">
        <v>5586</v>
      </c>
      <c r="AC1099" s="15" t="s">
        <v>0</v>
      </c>
      <c r="AE10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0" spans="1:31" x14ac:dyDescent="0.25">
      <c r="A1100" s="15" t="s">
        <v>16417</v>
      </c>
      <c r="B1100" s="15" t="s">
        <v>50</v>
      </c>
      <c r="C1100" s="15" t="s">
        <v>18</v>
      </c>
      <c r="D1100" s="15" t="s">
        <v>143</v>
      </c>
      <c r="E1100" s="15" t="s">
        <v>19029</v>
      </c>
      <c r="F1100" s="1">
        <v>45965</v>
      </c>
      <c r="G1100" s="7">
        <v>0.54681257716049381</v>
      </c>
      <c r="H1100" s="15" t="s">
        <v>5724</v>
      </c>
      <c r="I1100" s="15" t="s">
        <v>58</v>
      </c>
      <c r="J1100" s="15" t="s">
        <v>59</v>
      </c>
      <c r="K1100" s="1"/>
      <c r="L1100">
        <v>0</v>
      </c>
      <c r="M1100" s="15" t="s">
        <v>54</v>
      </c>
      <c r="N1100" s="1">
        <v>45965</v>
      </c>
      <c r="P1100" s="15"/>
      <c r="Q1100" s="15"/>
      <c r="R1100" s="15"/>
      <c r="S1100" s="2"/>
      <c r="T1100">
        <v>0</v>
      </c>
      <c r="U1100">
        <v>13866044</v>
      </c>
      <c r="V1100" s="15"/>
      <c r="W1100">
        <v>1</v>
      </c>
      <c r="X1100">
        <v>0</v>
      </c>
      <c r="Y1100">
        <v>0</v>
      </c>
      <c r="Z1100">
        <v>0</v>
      </c>
      <c r="AA1100">
        <v>13</v>
      </c>
      <c r="AB1100" t="s">
        <v>5586</v>
      </c>
      <c r="AC1100" s="15" t="s">
        <v>153</v>
      </c>
      <c r="AE11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1" spans="1:31" x14ac:dyDescent="0.25">
      <c r="A1101" s="15" t="s">
        <v>4147</v>
      </c>
      <c r="B1101" s="15" t="s">
        <v>50</v>
      </c>
      <c r="C1101" s="15" t="s">
        <v>18</v>
      </c>
      <c r="D1101" s="15" t="s">
        <v>191</v>
      </c>
      <c r="E1101" s="15" t="s">
        <v>5778</v>
      </c>
      <c r="F1101" s="1">
        <v>45965</v>
      </c>
      <c r="G1101" s="7">
        <v>0.31204498456790125</v>
      </c>
      <c r="H1101" s="15" t="s">
        <v>5719</v>
      </c>
      <c r="I1101" s="15" t="s">
        <v>58</v>
      </c>
      <c r="J1101" s="15" t="s">
        <v>59</v>
      </c>
      <c r="K1101" s="1"/>
      <c r="L1101">
        <v>0</v>
      </c>
      <c r="M1101" s="15" t="s">
        <v>54</v>
      </c>
      <c r="N1101" s="1">
        <v>45965</v>
      </c>
      <c r="P1101" s="15"/>
      <c r="Q1101" s="15"/>
      <c r="R1101" s="15"/>
      <c r="S1101" s="2"/>
      <c r="T1101">
        <v>0</v>
      </c>
      <c r="U1101">
        <v>13866079</v>
      </c>
      <c r="V1101" s="15"/>
      <c r="W1101">
        <v>1</v>
      </c>
      <c r="X1101">
        <v>0</v>
      </c>
      <c r="Y1101">
        <v>0</v>
      </c>
      <c r="Z1101">
        <v>0</v>
      </c>
      <c r="AA1101">
        <v>7</v>
      </c>
      <c r="AB1101" t="s">
        <v>5586</v>
      </c>
      <c r="AC1101" s="15" t="s">
        <v>3</v>
      </c>
      <c r="AE11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2" spans="1:31" x14ac:dyDescent="0.25">
      <c r="A1102" s="15" t="s">
        <v>3577</v>
      </c>
      <c r="B1102" s="15" t="s">
        <v>50</v>
      </c>
      <c r="C1102" s="15" t="s">
        <v>18</v>
      </c>
      <c r="D1102" s="15" t="s">
        <v>188</v>
      </c>
      <c r="E1102" s="15" t="s">
        <v>8650</v>
      </c>
      <c r="F1102" s="1">
        <v>45965</v>
      </c>
      <c r="G1102" s="7">
        <v>0.29364510030864199</v>
      </c>
      <c r="H1102" s="15" t="s">
        <v>5715</v>
      </c>
      <c r="I1102" s="15" t="s">
        <v>58</v>
      </c>
      <c r="J1102" s="15" t="s">
        <v>59</v>
      </c>
      <c r="K1102" s="1"/>
      <c r="L1102">
        <v>0</v>
      </c>
      <c r="M1102" s="15" t="s">
        <v>54</v>
      </c>
      <c r="N1102" s="1">
        <v>45965</v>
      </c>
      <c r="P1102" s="15"/>
      <c r="Q1102" s="15"/>
      <c r="R1102" s="15"/>
      <c r="S1102" s="2"/>
      <c r="T1102">
        <v>0</v>
      </c>
      <c r="U1102">
        <v>13866082</v>
      </c>
      <c r="V1102" s="15"/>
      <c r="W1102">
        <v>1</v>
      </c>
      <c r="X1102">
        <v>0</v>
      </c>
      <c r="Y1102">
        <v>0</v>
      </c>
      <c r="Z1102">
        <v>0</v>
      </c>
      <c r="AA1102">
        <v>7</v>
      </c>
      <c r="AB1102" t="s">
        <v>5586</v>
      </c>
      <c r="AC1102" s="15" t="s">
        <v>1</v>
      </c>
      <c r="AE11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3" spans="1:31" x14ac:dyDescent="0.25">
      <c r="A1103" s="15" t="s">
        <v>10880</v>
      </c>
      <c r="B1103" s="15" t="s">
        <v>50</v>
      </c>
      <c r="C1103" s="15" t="s">
        <v>18</v>
      </c>
      <c r="D1103" s="15" t="s">
        <v>2931</v>
      </c>
      <c r="E1103" s="15" t="s">
        <v>10881</v>
      </c>
      <c r="F1103" s="1">
        <v>45965</v>
      </c>
      <c r="G1103" s="7">
        <v>0.49221003086419751</v>
      </c>
      <c r="H1103" s="15" t="s">
        <v>17929</v>
      </c>
      <c r="I1103" s="15" t="s">
        <v>58</v>
      </c>
      <c r="J1103" s="15" t="s">
        <v>59</v>
      </c>
      <c r="K1103" s="1"/>
      <c r="L1103">
        <v>0</v>
      </c>
      <c r="M1103" s="15" t="s">
        <v>54</v>
      </c>
      <c r="N1103" s="1">
        <v>45965</v>
      </c>
      <c r="P1103" s="15"/>
      <c r="Q1103" s="15"/>
      <c r="R1103" s="15"/>
      <c r="S1103" s="2"/>
      <c r="T1103">
        <v>0</v>
      </c>
      <c r="U1103">
        <v>13866086</v>
      </c>
      <c r="V1103" s="15"/>
      <c r="W1103">
        <v>1</v>
      </c>
      <c r="X1103">
        <v>0</v>
      </c>
      <c r="Y1103">
        <v>0</v>
      </c>
      <c r="Z1103">
        <v>0</v>
      </c>
      <c r="AA1103">
        <v>11</v>
      </c>
      <c r="AB1103" t="s">
        <v>5586</v>
      </c>
      <c r="AC1103" s="15" t="s">
        <v>0</v>
      </c>
      <c r="AE11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4" spans="1:31" x14ac:dyDescent="0.25">
      <c r="A1104" s="15" t="s">
        <v>19797</v>
      </c>
      <c r="B1104" s="15" t="s">
        <v>50</v>
      </c>
      <c r="C1104" s="15" t="s">
        <v>18</v>
      </c>
      <c r="D1104" s="15" t="s">
        <v>801</v>
      </c>
      <c r="E1104" s="15" t="s">
        <v>19798</v>
      </c>
      <c r="F1104" s="1">
        <v>45965</v>
      </c>
      <c r="G1104" s="7">
        <v>0.69201388888888893</v>
      </c>
      <c r="H1104" s="15" t="s">
        <v>17932</v>
      </c>
      <c r="I1104" s="15" t="s">
        <v>58</v>
      </c>
      <c r="J1104" s="15" t="s">
        <v>59</v>
      </c>
      <c r="K1104" s="1"/>
      <c r="L1104">
        <v>0</v>
      </c>
      <c r="M1104" s="15" t="s">
        <v>54</v>
      </c>
      <c r="N1104" s="1">
        <v>45965</v>
      </c>
      <c r="P1104" s="15"/>
      <c r="Q1104" s="15"/>
      <c r="R1104" s="15"/>
      <c r="S1104" s="2"/>
      <c r="T1104">
        <v>0</v>
      </c>
      <c r="U1104">
        <v>13866118</v>
      </c>
      <c r="V1104" s="15"/>
      <c r="W1104">
        <v>1</v>
      </c>
      <c r="X1104">
        <v>0</v>
      </c>
      <c r="Y1104">
        <v>0</v>
      </c>
      <c r="Z1104">
        <v>0</v>
      </c>
      <c r="AA1104">
        <v>16</v>
      </c>
      <c r="AB1104" t="s">
        <v>5586</v>
      </c>
      <c r="AC1104" s="15" t="s">
        <v>4</v>
      </c>
      <c r="AE11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5" spans="1:31" x14ac:dyDescent="0.25">
      <c r="A1105" s="15" t="s">
        <v>3583</v>
      </c>
      <c r="B1105" s="15" t="s">
        <v>50</v>
      </c>
      <c r="C1105" s="15" t="s">
        <v>18</v>
      </c>
      <c r="D1105" s="15" t="s">
        <v>24180</v>
      </c>
      <c r="E1105" s="15" t="s">
        <v>6250</v>
      </c>
      <c r="F1105" s="1">
        <v>45965</v>
      </c>
      <c r="G1105" s="7">
        <v>0.54128973765432098</v>
      </c>
      <c r="H1105" s="15" t="s">
        <v>17929</v>
      </c>
      <c r="I1105" s="15" t="s">
        <v>58</v>
      </c>
      <c r="J1105" s="15" t="s">
        <v>59</v>
      </c>
      <c r="K1105" s="1"/>
      <c r="L1105">
        <v>0</v>
      </c>
      <c r="M1105" s="15" t="s">
        <v>54</v>
      </c>
      <c r="N1105" s="1">
        <v>45965</v>
      </c>
      <c r="P1105" s="15"/>
      <c r="Q1105" s="15"/>
      <c r="R1105" s="15"/>
      <c r="S1105" s="2"/>
      <c r="T1105">
        <v>0</v>
      </c>
      <c r="U1105">
        <v>13866190</v>
      </c>
      <c r="V1105" s="15"/>
      <c r="W1105">
        <v>1</v>
      </c>
      <c r="X1105">
        <v>0</v>
      </c>
      <c r="Y1105">
        <v>0</v>
      </c>
      <c r="Z1105">
        <v>0</v>
      </c>
      <c r="AA1105">
        <v>12</v>
      </c>
      <c r="AB1105" t="s">
        <v>5586</v>
      </c>
      <c r="AC1105" s="15" t="s">
        <v>0</v>
      </c>
      <c r="AE11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6" spans="1:31" x14ac:dyDescent="0.25">
      <c r="A1106" s="15" t="s">
        <v>24076</v>
      </c>
      <c r="B1106" s="15" t="s">
        <v>50</v>
      </c>
      <c r="C1106" s="15" t="s">
        <v>18</v>
      </c>
      <c r="D1106" s="15" t="s">
        <v>94</v>
      </c>
      <c r="E1106" s="15" t="s">
        <v>24077</v>
      </c>
      <c r="F1106" s="1">
        <v>45965</v>
      </c>
      <c r="G1106" s="7">
        <v>0.5430532021604938</v>
      </c>
      <c r="H1106" s="15" t="s">
        <v>17929</v>
      </c>
      <c r="I1106" s="15" t="s">
        <v>58</v>
      </c>
      <c r="J1106" s="15" t="s">
        <v>59</v>
      </c>
      <c r="K1106" s="1"/>
      <c r="L1106">
        <v>0</v>
      </c>
      <c r="M1106" s="15" t="s">
        <v>54</v>
      </c>
      <c r="N1106" s="1">
        <v>45965</v>
      </c>
      <c r="P1106" s="15"/>
      <c r="Q1106" s="15"/>
      <c r="R1106" s="15"/>
      <c r="S1106" s="2"/>
      <c r="T1106">
        <v>0</v>
      </c>
      <c r="U1106">
        <v>13866210</v>
      </c>
      <c r="V1106" s="15"/>
      <c r="W1106">
        <v>1</v>
      </c>
      <c r="X1106">
        <v>0</v>
      </c>
      <c r="Y1106">
        <v>0</v>
      </c>
      <c r="Z1106">
        <v>0</v>
      </c>
      <c r="AA1106">
        <v>13</v>
      </c>
      <c r="AB1106" t="s">
        <v>5586</v>
      </c>
      <c r="AC1106" s="15" t="s">
        <v>0</v>
      </c>
      <c r="AE11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7" spans="1:31" x14ac:dyDescent="0.25">
      <c r="A1107" s="15" t="s">
        <v>1127</v>
      </c>
      <c r="B1107" s="15" t="s">
        <v>50</v>
      </c>
      <c r="C1107" s="15" t="s">
        <v>18</v>
      </c>
      <c r="D1107" s="15" t="s">
        <v>409</v>
      </c>
      <c r="E1107" s="15" t="s">
        <v>7348</v>
      </c>
      <c r="F1107" s="1">
        <v>45965</v>
      </c>
      <c r="G1107" s="7">
        <v>0.51373985339506167</v>
      </c>
      <c r="H1107" s="15" t="s">
        <v>17929</v>
      </c>
      <c r="I1107" s="15" t="s">
        <v>58</v>
      </c>
      <c r="J1107" s="15" t="s">
        <v>59</v>
      </c>
      <c r="K1107" s="1"/>
      <c r="L1107">
        <v>0</v>
      </c>
      <c r="M1107" s="15" t="s">
        <v>54</v>
      </c>
      <c r="N1107" s="1">
        <v>45965</v>
      </c>
      <c r="P1107" s="15"/>
      <c r="Q1107" s="15"/>
      <c r="R1107" s="15"/>
      <c r="S1107" s="2"/>
      <c r="T1107">
        <v>0</v>
      </c>
      <c r="U1107">
        <v>13866331</v>
      </c>
      <c r="V1107" s="15"/>
      <c r="W1107">
        <v>1</v>
      </c>
      <c r="X1107">
        <v>0</v>
      </c>
      <c r="Y1107">
        <v>0</v>
      </c>
      <c r="Z1107">
        <v>0</v>
      </c>
      <c r="AA1107">
        <v>12</v>
      </c>
      <c r="AB1107" t="s">
        <v>5586</v>
      </c>
      <c r="AC1107" s="15" t="s">
        <v>0</v>
      </c>
      <c r="AE11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8" spans="1:31" x14ac:dyDescent="0.25">
      <c r="A1108" s="15" t="s">
        <v>1192</v>
      </c>
      <c r="B1108" s="15" t="s">
        <v>50</v>
      </c>
      <c r="C1108" s="15" t="s">
        <v>18</v>
      </c>
      <c r="D1108" s="15" t="s">
        <v>333</v>
      </c>
      <c r="E1108" s="15" t="s">
        <v>7993</v>
      </c>
      <c r="F1108" s="1">
        <v>45965</v>
      </c>
      <c r="G1108" s="7">
        <v>0.41202264660493826</v>
      </c>
      <c r="H1108" s="15" t="s">
        <v>5719</v>
      </c>
      <c r="I1108" s="15" t="s">
        <v>58</v>
      </c>
      <c r="J1108" s="15" t="s">
        <v>59</v>
      </c>
      <c r="K1108" s="1"/>
      <c r="L1108">
        <v>0</v>
      </c>
      <c r="M1108" s="15" t="s">
        <v>54</v>
      </c>
      <c r="N1108" s="1">
        <v>45965</v>
      </c>
      <c r="P1108" s="15"/>
      <c r="Q1108" s="15"/>
      <c r="R1108" s="15"/>
      <c r="S1108" s="2"/>
      <c r="T1108">
        <v>0</v>
      </c>
      <c r="U1108">
        <v>13866358</v>
      </c>
      <c r="V1108" s="15"/>
      <c r="W1108">
        <v>1</v>
      </c>
      <c r="X1108">
        <v>0</v>
      </c>
      <c r="Y1108">
        <v>0</v>
      </c>
      <c r="Z1108">
        <v>0</v>
      </c>
      <c r="AA1108">
        <v>9</v>
      </c>
      <c r="AB1108" t="s">
        <v>5586</v>
      </c>
      <c r="AC1108" s="15" t="s">
        <v>3</v>
      </c>
      <c r="AE11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09" spans="1:31" x14ac:dyDescent="0.25">
      <c r="A1109" s="15" t="s">
        <v>1483</v>
      </c>
      <c r="B1109" s="15" t="s">
        <v>50</v>
      </c>
      <c r="C1109" s="15" t="s">
        <v>18</v>
      </c>
      <c r="D1109" s="15" t="s">
        <v>93</v>
      </c>
      <c r="E1109" s="15" t="s">
        <v>8645</v>
      </c>
      <c r="F1109" s="1">
        <v>45965</v>
      </c>
      <c r="G1109" s="7">
        <v>0.37274579475308645</v>
      </c>
      <c r="H1109" s="15" t="s">
        <v>17929</v>
      </c>
      <c r="I1109" s="15" t="s">
        <v>58</v>
      </c>
      <c r="J1109" s="15" t="s">
        <v>59</v>
      </c>
      <c r="K1109" s="1"/>
      <c r="L1109">
        <v>0</v>
      </c>
      <c r="M1109" s="15" t="s">
        <v>54</v>
      </c>
      <c r="N1109" s="1">
        <v>45965</v>
      </c>
      <c r="P1109" s="15"/>
      <c r="Q1109" s="15"/>
      <c r="R1109" s="15"/>
      <c r="S1109" s="2"/>
      <c r="T1109">
        <v>0</v>
      </c>
      <c r="U1109">
        <v>13866364</v>
      </c>
      <c r="V1109" s="15"/>
      <c r="W1109">
        <v>1</v>
      </c>
      <c r="X1109">
        <v>0</v>
      </c>
      <c r="Y1109">
        <v>0</v>
      </c>
      <c r="Z1109">
        <v>0</v>
      </c>
      <c r="AA1109">
        <v>8</v>
      </c>
      <c r="AB1109" t="s">
        <v>5586</v>
      </c>
      <c r="AC1109" s="15" t="s">
        <v>0</v>
      </c>
      <c r="AE11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0" spans="1:31" x14ac:dyDescent="0.25">
      <c r="A1110" s="15" t="s">
        <v>2035</v>
      </c>
      <c r="B1110" s="15" t="s">
        <v>50</v>
      </c>
      <c r="C1110" s="15" t="s">
        <v>18</v>
      </c>
      <c r="D1110" s="15" t="s">
        <v>333</v>
      </c>
      <c r="E1110" s="15" t="s">
        <v>7992</v>
      </c>
      <c r="F1110" s="1">
        <v>45965</v>
      </c>
      <c r="G1110" s="7">
        <v>0.30425169753086417</v>
      </c>
      <c r="H1110" s="15" t="s">
        <v>5719</v>
      </c>
      <c r="I1110" s="15" t="s">
        <v>58</v>
      </c>
      <c r="J1110" s="15" t="s">
        <v>59</v>
      </c>
      <c r="K1110" s="1"/>
      <c r="L1110">
        <v>0</v>
      </c>
      <c r="M1110" s="15" t="s">
        <v>54</v>
      </c>
      <c r="N1110" s="1">
        <v>45965</v>
      </c>
      <c r="P1110" s="15"/>
      <c r="Q1110" s="15"/>
      <c r="R1110" s="15"/>
      <c r="S1110" s="2"/>
      <c r="T1110">
        <v>0</v>
      </c>
      <c r="U1110">
        <v>13866381</v>
      </c>
      <c r="V1110" s="15"/>
      <c r="W1110">
        <v>1</v>
      </c>
      <c r="X1110">
        <v>0</v>
      </c>
      <c r="Y1110">
        <v>0</v>
      </c>
      <c r="Z1110">
        <v>0</v>
      </c>
      <c r="AA1110">
        <v>7</v>
      </c>
      <c r="AB1110" t="s">
        <v>5586</v>
      </c>
      <c r="AC1110" s="15" t="s">
        <v>3</v>
      </c>
      <c r="AE11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1" spans="1:31" x14ac:dyDescent="0.25">
      <c r="A1111" s="15" t="s">
        <v>1821</v>
      </c>
      <c r="B1111" s="15" t="s">
        <v>50</v>
      </c>
      <c r="C1111" s="15" t="s">
        <v>18</v>
      </c>
      <c r="D1111" s="15" t="s">
        <v>181</v>
      </c>
      <c r="E1111" s="15" t="s">
        <v>8030</v>
      </c>
      <c r="F1111" s="1">
        <v>45965</v>
      </c>
      <c r="G1111" s="7">
        <v>0.60282615740740741</v>
      </c>
      <c r="H1111" s="15" t="s">
        <v>5723</v>
      </c>
      <c r="I1111" s="15" t="s">
        <v>58</v>
      </c>
      <c r="J1111" s="15" t="s">
        <v>59</v>
      </c>
      <c r="K1111" s="1"/>
      <c r="L1111">
        <v>0</v>
      </c>
      <c r="M1111" s="15" t="s">
        <v>54</v>
      </c>
      <c r="N1111" s="1">
        <v>45965</v>
      </c>
      <c r="P1111" s="15"/>
      <c r="Q1111" s="15"/>
      <c r="R1111" s="15"/>
      <c r="S1111" s="2"/>
      <c r="T1111">
        <v>0</v>
      </c>
      <c r="U1111">
        <v>13866388</v>
      </c>
      <c r="V1111" s="15"/>
      <c r="W1111">
        <v>1</v>
      </c>
      <c r="X1111">
        <v>0</v>
      </c>
      <c r="Y1111">
        <v>0</v>
      </c>
      <c r="Z1111">
        <v>0</v>
      </c>
      <c r="AA1111">
        <v>14</v>
      </c>
      <c r="AB1111" t="s">
        <v>5586</v>
      </c>
      <c r="AC1111" s="15" t="s">
        <v>153</v>
      </c>
      <c r="AE11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2" spans="1:31" x14ac:dyDescent="0.25">
      <c r="A1112" s="15" t="s">
        <v>23830</v>
      </c>
      <c r="B1112" s="15" t="s">
        <v>50</v>
      </c>
      <c r="C1112" s="15" t="s">
        <v>18</v>
      </c>
      <c r="D1112" s="15" t="s">
        <v>1566</v>
      </c>
      <c r="E1112" s="15" t="s">
        <v>23831</v>
      </c>
      <c r="F1112" s="1">
        <v>45965</v>
      </c>
      <c r="G1112" s="7">
        <v>0.30324074074074076</v>
      </c>
      <c r="H1112" s="15" t="s">
        <v>5697</v>
      </c>
      <c r="I1112" s="15" t="s">
        <v>58</v>
      </c>
      <c r="J1112" s="15" t="s">
        <v>59</v>
      </c>
      <c r="K1112" s="1"/>
      <c r="L1112">
        <v>0</v>
      </c>
      <c r="M1112" s="15" t="s">
        <v>54</v>
      </c>
      <c r="N1112" s="1">
        <v>45965</v>
      </c>
      <c r="P1112" s="15"/>
      <c r="Q1112" s="15"/>
      <c r="R1112" s="15"/>
      <c r="S1112" s="2"/>
      <c r="T1112">
        <v>0</v>
      </c>
      <c r="U1112">
        <v>13866518</v>
      </c>
      <c r="V1112" s="15"/>
      <c r="W1112">
        <v>1</v>
      </c>
      <c r="X1112">
        <v>0</v>
      </c>
      <c r="Y1112">
        <v>0</v>
      </c>
      <c r="Z1112">
        <v>0</v>
      </c>
      <c r="AA1112">
        <v>7</v>
      </c>
      <c r="AB1112" t="s">
        <v>5586</v>
      </c>
      <c r="AC1112" s="15" t="s">
        <v>4</v>
      </c>
      <c r="AE11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3" spans="1:31" x14ac:dyDescent="0.25">
      <c r="A1113" s="15" t="s">
        <v>3465</v>
      </c>
      <c r="B1113" s="15" t="s">
        <v>50</v>
      </c>
      <c r="C1113" s="15" t="s">
        <v>18</v>
      </c>
      <c r="D1113" s="15" t="s">
        <v>98</v>
      </c>
      <c r="E1113" s="15" t="s">
        <v>7935</v>
      </c>
      <c r="F1113" s="1">
        <v>45965</v>
      </c>
      <c r="G1113" s="7">
        <v>0.40715061728395063</v>
      </c>
      <c r="H1113" s="15" t="s">
        <v>5719</v>
      </c>
      <c r="I1113" s="15" t="s">
        <v>58</v>
      </c>
      <c r="J1113" s="15" t="s">
        <v>59</v>
      </c>
      <c r="K1113" s="1"/>
      <c r="L1113">
        <v>0</v>
      </c>
      <c r="M1113" s="15" t="s">
        <v>54</v>
      </c>
      <c r="N1113" s="1">
        <v>45965</v>
      </c>
      <c r="P1113" s="15"/>
      <c r="Q1113" s="15"/>
      <c r="R1113" s="15"/>
      <c r="S1113" s="2"/>
      <c r="T1113">
        <v>0</v>
      </c>
      <c r="U1113">
        <v>13866532</v>
      </c>
      <c r="V1113" s="15"/>
      <c r="W1113">
        <v>1</v>
      </c>
      <c r="X1113">
        <v>0</v>
      </c>
      <c r="Y1113">
        <v>0</v>
      </c>
      <c r="Z1113">
        <v>0</v>
      </c>
      <c r="AA1113">
        <v>9</v>
      </c>
      <c r="AB1113" t="s">
        <v>5586</v>
      </c>
      <c r="AC1113" s="15" t="s">
        <v>3</v>
      </c>
      <c r="AE11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4" spans="1:31" x14ac:dyDescent="0.25">
      <c r="A1114" s="15" t="s">
        <v>3294</v>
      </c>
      <c r="B1114" s="15" t="s">
        <v>50</v>
      </c>
      <c r="C1114" s="15" t="s">
        <v>18</v>
      </c>
      <c r="D1114" s="15" t="s">
        <v>98</v>
      </c>
      <c r="E1114" s="15" t="s">
        <v>23703</v>
      </c>
      <c r="F1114" s="1">
        <v>45965</v>
      </c>
      <c r="G1114" s="7">
        <v>0.37256956018518517</v>
      </c>
      <c r="H1114" s="15" t="s">
        <v>5719</v>
      </c>
      <c r="I1114" s="15" t="s">
        <v>58</v>
      </c>
      <c r="J1114" s="15" t="s">
        <v>59</v>
      </c>
      <c r="K1114" s="1"/>
      <c r="L1114">
        <v>0</v>
      </c>
      <c r="M1114" s="15" t="s">
        <v>54</v>
      </c>
      <c r="N1114" s="1">
        <v>45965</v>
      </c>
      <c r="P1114" s="15"/>
      <c r="Q1114" s="15"/>
      <c r="R1114" s="15"/>
      <c r="S1114" s="2"/>
      <c r="T1114">
        <v>0</v>
      </c>
      <c r="U1114">
        <v>13866534</v>
      </c>
      <c r="V1114" s="15"/>
      <c r="W1114">
        <v>1</v>
      </c>
      <c r="X1114">
        <v>0</v>
      </c>
      <c r="Y1114">
        <v>0</v>
      </c>
      <c r="Z1114">
        <v>0</v>
      </c>
      <c r="AA1114">
        <v>8</v>
      </c>
      <c r="AB1114" t="s">
        <v>5586</v>
      </c>
      <c r="AC1114" s="15" t="s">
        <v>3</v>
      </c>
      <c r="AE11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5" spans="1:31" x14ac:dyDescent="0.25">
      <c r="A1115" s="15" t="s">
        <v>13628</v>
      </c>
      <c r="B1115" s="15" t="s">
        <v>50</v>
      </c>
      <c r="C1115" s="15" t="s">
        <v>18</v>
      </c>
      <c r="D1115" s="15" t="s">
        <v>11</v>
      </c>
      <c r="E1115" s="15" t="s">
        <v>13629</v>
      </c>
      <c r="F1115" s="1">
        <v>45965</v>
      </c>
      <c r="G1115" s="7">
        <v>0.56992391975308643</v>
      </c>
      <c r="H1115" s="15" t="s">
        <v>17929</v>
      </c>
      <c r="I1115" s="15" t="s">
        <v>58</v>
      </c>
      <c r="J1115" s="15" t="s">
        <v>59</v>
      </c>
      <c r="K1115" s="1"/>
      <c r="L1115">
        <v>0</v>
      </c>
      <c r="M1115" s="15" t="s">
        <v>54</v>
      </c>
      <c r="N1115" s="1">
        <v>45965</v>
      </c>
      <c r="P1115" s="15"/>
      <c r="Q1115" s="15"/>
      <c r="R1115" s="15"/>
      <c r="S1115" s="2"/>
      <c r="T1115">
        <v>0</v>
      </c>
      <c r="U1115">
        <v>13866543</v>
      </c>
      <c r="V1115" s="15"/>
      <c r="W1115">
        <v>1</v>
      </c>
      <c r="X1115">
        <v>0</v>
      </c>
      <c r="Y1115">
        <v>0</v>
      </c>
      <c r="Z1115">
        <v>0</v>
      </c>
      <c r="AA1115">
        <v>13</v>
      </c>
      <c r="AB1115" t="s">
        <v>5586</v>
      </c>
      <c r="AC1115" s="15" t="s">
        <v>0</v>
      </c>
      <c r="AE11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6" spans="1:31" x14ac:dyDescent="0.25">
      <c r="A1116" s="15" t="s">
        <v>11078</v>
      </c>
      <c r="B1116" s="15" t="s">
        <v>50</v>
      </c>
      <c r="C1116" s="15" t="s">
        <v>18</v>
      </c>
      <c r="D1116" s="15" t="s">
        <v>119</v>
      </c>
      <c r="E1116" s="15" t="s">
        <v>17651</v>
      </c>
      <c r="F1116" s="1">
        <v>45965</v>
      </c>
      <c r="G1116" s="7">
        <v>0.63120609567901231</v>
      </c>
      <c r="H1116" s="15" t="s">
        <v>5715</v>
      </c>
      <c r="I1116" s="15" t="s">
        <v>58</v>
      </c>
      <c r="J1116" s="15" t="s">
        <v>59</v>
      </c>
      <c r="K1116" s="1"/>
      <c r="L1116">
        <v>0</v>
      </c>
      <c r="M1116" s="15" t="s">
        <v>54</v>
      </c>
      <c r="N1116" s="1">
        <v>45965</v>
      </c>
      <c r="P1116" s="15"/>
      <c r="Q1116" s="15"/>
      <c r="R1116" s="15"/>
      <c r="S1116" s="2"/>
      <c r="T1116">
        <v>0</v>
      </c>
      <c r="U1116">
        <v>13866577</v>
      </c>
      <c r="V1116" s="15"/>
      <c r="W1116">
        <v>1</v>
      </c>
      <c r="X1116">
        <v>0</v>
      </c>
      <c r="Y1116">
        <v>0</v>
      </c>
      <c r="Z1116">
        <v>0</v>
      </c>
      <c r="AA1116">
        <v>15</v>
      </c>
      <c r="AB1116" t="s">
        <v>5586</v>
      </c>
      <c r="AC1116" s="15" t="s">
        <v>1</v>
      </c>
      <c r="AE11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7" spans="1:31" x14ac:dyDescent="0.25">
      <c r="A1117" s="15" t="s">
        <v>12025</v>
      </c>
      <c r="B1117" s="15" t="s">
        <v>50</v>
      </c>
      <c r="C1117" s="15" t="s">
        <v>18</v>
      </c>
      <c r="D1117" s="15" t="s">
        <v>11</v>
      </c>
      <c r="E1117" s="15" t="s">
        <v>12026</v>
      </c>
      <c r="F1117" s="1">
        <v>45965</v>
      </c>
      <c r="G1117" s="7">
        <v>0.55193753858024697</v>
      </c>
      <c r="H1117" s="15" t="s">
        <v>17929</v>
      </c>
      <c r="I1117" s="15" t="s">
        <v>58</v>
      </c>
      <c r="J1117" s="15" t="s">
        <v>59</v>
      </c>
      <c r="K1117" s="1"/>
      <c r="L1117">
        <v>0</v>
      </c>
      <c r="M1117" s="15" t="s">
        <v>54</v>
      </c>
      <c r="N1117" s="1">
        <v>45965</v>
      </c>
      <c r="P1117" s="15"/>
      <c r="Q1117" s="15"/>
      <c r="R1117" s="15"/>
      <c r="S1117" s="2"/>
      <c r="T1117">
        <v>0</v>
      </c>
      <c r="U1117">
        <v>13866640</v>
      </c>
      <c r="V1117" s="15"/>
      <c r="W1117">
        <v>1</v>
      </c>
      <c r="X1117">
        <v>0</v>
      </c>
      <c r="Y1117">
        <v>0</v>
      </c>
      <c r="Z1117">
        <v>0</v>
      </c>
      <c r="AA1117">
        <v>13</v>
      </c>
      <c r="AB1117" t="s">
        <v>5586</v>
      </c>
      <c r="AC1117" s="15" t="s">
        <v>0</v>
      </c>
      <c r="AE11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8" spans="1:31" x14ac:dyDescent="0.25">
      <c r="A1118" s="15" t="s">
        <v>3515</v>
      </c>
      <c r="B1118" s="15" t="s">
        <v>50</v>
      </c>
      <c r="C1118" s="15" t="s">
        <v>18</v>
      </c>
      <c r="D1118" s="15" t="s">
        <v>409</v>
      </c>
      <c r="E1118" s="15" t="s">
        <v>18551</v>
      </c>
      <c r="F1118" s="1">
        <v>45965</v>
      </c>
      <c r="G1118" s="7">
        <v>0.64015594135802467</v>
      </c>
      <c r="H1118" s="15" t="s">
        <v>17929</v>
      </c>
      <c r="I1118" s="15" t="s">
        <v>58</v>
      </c>
      <c r="J1118" s="15" t="s">
        <v>59</v>
      </c>
      <c r="K1118" s="1"/>
      <c r="L1118">
        <v>0</v>
      </c>
      <c r="M1118" s="15" t="s">
        <v>54</v>
      </c>
      <c r="N1118" s="1">
        <v>45965</v>
      </c>
      <c r="P1118" s="15"/>
      <c r="Q1118" s="15"/>
      <c r="R1118" s="15"/>
      <c r="S1118" s="2"/>
      <c r="T1118">
        <v>0</v>
      </c>
      <c r="U1118">
        <v>13866652</v>
      </c>
      <c r="V1118" s="15"/>
      <c r="W1118">
        <v>1</v>
      </c>
      <c r="X1118">
        <v>0</v>
      </c>
      <c r="Y1118">
        <v>0</v>
      </c>
      <c r="Z1118">
        <v>0</v>
      </c>
      <c r="AA1118">
        <v>15</v>
      </c>
      <c r="AB1118" t="s">
        <v>5586</v>
      </c>
      <c r="AC1118" s="15" t="s">
        <v>0</v>
      </c>
      <c r="AE11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19" spans="1:31" x14ac:dyDescent="0.25">
      <c r="A1119" s="15" t="s">
        <v>24699</v>
      </c>
      <c r="B1119" s="15" t="s">
        <v>50</v>
      </c>
      <c r="C1119" s="15" t="s">
        <v>18</v>
      </c>
      <c r="D1119" s="15" t="s">
        <v>409</v>
      </c>
      <c r="E1119" s="15" t="s">
        <v>24700</v>
      </c>
      <c r="F1119" s="1">
        <v>45965</v>
      </c>
      <c r="G1119" s="7">
        <v>0.65075555555555553</v>
      </c>
      <c r="H1119" s="15" t="s">
        <v>17929</v>
      </c>
      <c r="I1119" s="15" t="s">
        <v>58</v>
      </c>
      <c r="J1119" s="15" t="s">
        <v>59</v>
      </c>
      <c r="K1119" s="1"/>
      <c r="L1119">
        <v>0</v>
      </c>
      <c r="M1119" s="15" t="s">
        <v>54</v>
      </c>
      <c r="N1119" s="1">
        <v>45965</v>
      </c>
      <c r="P1119" s="15"/>
      <c r="Q1119" s="15"/>
      <c r="R1119" s="15"/>
      <c r="S1119" s="2"/>
      <c r="T1119">
        <v>0</v>
      </c>
      <c r="U1119">
        <v>13866653</v>
      </c>
      <c r="V1119" s="15"/>
      <c r="W1119">
        <v>1</v>
      </c>
      <c r="X1119">
        <v>0</v>
      </c>
      <c r="Y1119">
        <v>0</v>
      </c>
      <c r="Z1119">
        <v>0</v>
      </c>
      <c r="AA1119">
        <v>15</v>
      </c>
      <c r="AB1119" t="s">
        <v>5586</v>
      </c>
      <c r="AC1119" s="15" t="s">
        <v>0</v>
      </c>
      <c r="AE11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0" spans="1:31" x14ac:dyDescent="0.25">
      <c r="A1120" s="15" t="s">
        <v>21613</v>
      </c>
      <c r="B1120" s="15" t="s">
        <v>50</v>
      </c>
      <c r="C1120" s="15" t="s">
        <v>18</v>
      </c>
      <c r="D1120" s="15" t="s">
        <v>886</v>
      </c>
      <c r="E1120" s="15" t="s">
        <v>25136</v>
      </c>
      <c r="F1120" s="1">
        <v>45965</v>
      </c>
      <c r="G1120" s="7">
        <v>0.54303472222222227</v>
      </c>
      <c r="H1120" s="15" t="s">
        <v>17929</v>
      </c>
      <c r="I1120" s="15" t="s">
        <v>58</v>
      </c>
      <c r="J1120" s="15" t="s">
        <v>59</v>
      </c>
      <c r="K1120" s="1"/>
      <c r="L1120">
        <v>0</v>
      </c>
      <c r="M1120" s="15" t="s">
        <v>54</v>
      </c>
      <c r="N1120" s="1">
        <v>45965</v>
      </c>
      <c r="P1120" s="15"/>
      <c r="Q1120" s="15"/>
      <c r="R1120" s="15"/>
      <c r="S1120" s="2"/>
      <c r="T1120">
        <v>0</v>
      </c>
      <c r="U1120">
        <v>13866720</v>
      </c>
      <c r="V1120" s="15"/>
      <c r="W1120">
        <v>1</v>
      </c>
      <c r="X1120">
        <v>0</v>
      </c>
      <c r="Y1120">
        <v>0</v>
      </c>
      <c r="Z1120">
        <v>0</v>
      </c>
      <c r="AA1120">
        <v>13</v>
      </c>
      <c r="AB1120" t="s">
        <v>5586</v>
      </c>
      <c r="AC1120" s="15" t="s">
        <v>0</v>
      </c>
      <c r="AE11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1" spans="1:31" x14ac:dyDescent="0.25">
      <c r="A1121" s="15" t="s">
        <v>412</v>
      </c>
      <c r="B1121" s="15" t="s">
        <v>50</v>
      </c>
      <c r="C1121" s="15" t="s">
        <v>18</v>
      </c>
      <c r="D1121" s="15" t="s">
        <v>94</v>
      </c>
      <c r="E1121" s="15" t="s">
        <v>8026</v>
      </c>
      <c r="F1121" s="1">
        <v>45965</v>
      </c>
      <c r="G1121" s="7">
        <v>0.47410165895061729</v>
      </c>
      <c r="H1121" s="15" t="s">
        <v>17929</v>
      </c>
      <c r="I1121" s="15" t="s">
        <v>58</v>
      </c>
      <c r="J1121" s="15" t="s">
        <v>59</v>
      </c>
      <c r="K1121" s="1"/>
      <c r="L1121">
        <v>0</v>
      </c>
      <c r="M1121" s="15" t="s">
        <v>54</v>
      </c>
      <c r="N1121" s="1">
        <v>45965</v>
      </c>
      <c r="P1121" s="15"/>
      <c r="Q1121" s="15"/>
      <c r="R1121" s="15"/>
      <c r="S1121" s="2"/>
      <c r="T1121">
        <v>0</v>
      </c>
      <c r="U1121">
        <v>13866723</v>
      </c>
      <c r="V1121" s="15"/>
      <c r="W1121">
        <v>1</v>
      </c>
      <c r="X1121">
        <v>0</v>
      </c>
      <c r="Y1121">
        <v>0</v>
      </c>
      <c r="Z1121">
        <v>0</v>
      </c>
      <c r="AA1121">
        <v>11</v>
      </c>
      <c r="AB1121" t="s">
        <v>5586</v>
      </c>
      <c r="AC1121" s="15" t="s">
        <v>0</v>
      </c>
      <c r="AE11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2" spans="1:31" x14ac:dyDescent="0.25">
      <c r="A1122" s="15" t="s">
        <v>11521</v>
      </c>
      <c r="B1122" s="15" t="s">
        <v>50</v>
      </c>
      <c r="C1122" s="15" t="s">
        <v>18</v>
      </c>
      <c r="D1122" s="15" t="s">
        <v>100</v>
      </c>
      <c r="E1122" s="15" t="s">
        <v>25137</v>
      </c>
      <c r="F1122" s="1">
        <v>45965</v>
      </c>
      <c r="G1122" s="7">
        <v>0.49998842592592591</v>
      </c>
      <c r="H1122" s="15" t="s">
        <v>17932</v>
      </c>
      <c r="I1122" s="15" t="s">
        <v>58</v>
      </c>
      <c r="J1122" s="15" t="s">
        <v>59</v>
      </c>
      <c r="K1122" s="1"/>
      <c r="L1122">
        <v>0</v>
      </c>
      <c r="M1122" s="15" t="s">
        <v>54</v>
      </c>
      <c r="N1122" s="1">
        <v>45965</v>
      </c>
      <c r="P1122" s="15"/>
      <c r="Q1122" s="15"/>
      <c r="R1122" s="15"/>
      <c r="S1122" s="2"/>
      <c r="T1122">
        <v>0</v>
      </c>
      <c r="U1122">
        <v>13866844</v>
      </c>
      <c r="V1122" s="15"/>
      <c r="W1122">
        <v>1</v>
      </c>
      <c r="X1122">
        <v>0</v>
      </c>
      <c r="Y1122">
        <v>0</v>
      </c>
      <c r="Z1122">
        <v>0</v>
      </c>
      <c r="AA1122">
        <v>11</v>
      </c>
      <c r="AB1122" t="s">
        <v>5586</v>
      </c>
      <c r="AC1122" s="15" t="s">
        <v>4</v>
      </c>
      <c r="AE11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3" spans="1:31" x14ac:dyDescent="0.25">
      <c r="A1123" s="15" t="s">
        <v>1283</v>
      </c>
      <c r="B1123" s="15" t="s">
        <v>50</v>
      </c>
      <c r="C1123" s="15" t="s">
        <v>18</v>
      </c>
      <c r="D1123" s="15" t="s">
        <v>1015</v>
      </c>
      <c r="E1123" s="15" t="s">
        <v>6952</v>
      </c>
      <c r="F1123" s="1">
        <v>45965</v>
      </c>
      <c r="G1123" s="7">
        <v>0.6171875</v>
      </c>
      <c r="H1123" s="15" t="s">
        <v>5697</v>
      </c>
      <c r="I1123" s="15" t="s">
        <v>58</v>
      </c>
      <c r="J1123" s="15" t="s">
        <v>59</v>
      </c>
      <c r="K1123" s="1"/>
      <c r="L1123">
        <v>0</v>
      </c>
      <c r="M1123" s="15" t="s">
        <v>54</v>
      </c>
      <c r="N1123" s="1">
        <v>45965</v>
      </c>
      <c r="P1123" s="15"/>
      <c r="Q1123" s="15"/>
      <c r="R1123" s="15"/>
      <c r="S1123" s="2"/>
      <c r="T1123">
        <v>0</v>
      </c>
      <c r="U1123">
        <v>13866868</v>
      </c>
      <c r="V1123" s="15"/>
      <c r="W1123">
        <v>1</v>
      </c>
      <c r="X1123">
        <v>0</v>
      </c>
      <c r="Y1123">
        <v>0</v>
      </c>
      <c r="Z1123">
        <v>0</v>
      </c>
      <c r="AA1123">
        <v>14</v>
      </c>
      <c r="AB1123" t="s">
        <v>5586</v>
      </c>
      <c r="AC1123" s="15" t="s">
        <v>4</v>
      </c>
      <c r="AE11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4" spans="1:31" x14ac:dyDescent="0.25">
      <c r="A1124" s="15" t="s">
        <v>3315</v>
      </c>
      <c r="B1124" s="15" t="s">
        <v>50</v>
      </c>
      <c r="C1124" s="15" t="s">
        <v>18</v>
      </c>
      <c r="D1124" s="15" t="s">
        <v>879</v>
      </c>
      <c r="E1124" s="15" t="s">
        <v>7997</v>
      </c>
      <c r="F1124" s="1">
        <v>45965</v>
      </c>
      <c r="G1124" s="7">
        <v>0.47958398919753087</v>
      </c>
      <c r="H1124" s="15" t="s">
        <v>5715</v>
      </c>
      <c r="I1124" s="15" t="s">
        <v>58</v>
      </c>
      <c r="J1124" s="15" t="s">
        <v>59</v>
      </c>
      <c r="K1124" s="1"/>
      <c r="L1124">
        <v>0</v>
      </c>
      <c r="M1124" s="15" t="s">
        <v>54</v>
      </c>
      <c r="N1124" s="1">
        <v>45965</v>
      </c>
      <c r="P1124" s="15"/>
      <c r="Q1124" s="15"/>
      <c r="R1124" s="15"/>
      <c r="S1124" s="2"/>
      <c r="T1124">
        <v>0</v>
      </c>
      <c r="U1124">
        <v>13866884</v>
      </c>
      <c r="V1124" s="15"/>
      <c r="W1124">
        <v>1</v>
      </c>
      <c r="X1124">
        <v>0</v>
      </c>
      <c r="Y1124">
        <v>0</v>
      </c>
      <c r="Z1124">
        <v>0</v>
      </c>
      <c r="AA1124">
        <v>11</v>
      </c>
      <c r="AB1124" t="s">
        <v>5586</v>
      </c>
      <c r="AC1124" s="15" t="s">
        <v>1</v>
      </c>
      <c r="AE11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5" spans="1:31" x14ac:dyDescent="0.25">
      <c r="A1125" s="15" t="s">
        <v>14324</v>
      </c>
      <c r="B1125" s="15" t="s">
        <v>50</v>
      </c>
      <c r="C1125" s="15" t="s">
        <v>18</v>
      </c>
      <c r="D1125" s="15" t="s">
        <v>24973</v>
      </c>
      <c r="E1125" s="15" t="s">
        <v>14325</v>
      </c>
      <c r="F1125" s="1">
        <v>45965</v>
      </c>
      <c r="G1125" s="7">
        <v>0.6489583333333333</v>
      </c>
      <c r="H1125" s="15" t="s">
        <v>5697</v>
      </c>
      <c r="I1125" s="15" t="s">
        <v>58</v>
      </c>
      <c r="J1125" s="15" t="s">
        <v>59</v>
      </c>
      <c r="K1125" s="1"/>
      <c r="L1125">
        <v>0</v>
      </c>
      <c r="M1125" s="15" t="s">
        <v>54</v>
      </c>
      <c r="N1125" s="1">
        <v>45965</v>
      </c>
      <c r="P1125" s="15"/>
      <c r="Q1125" s="15"/>
      <c r="R1125" s="15"/>
      <c r="S1125" s="2"/>
      <c r="T1125">
        <v>0</v>
      </c>
      <c r="U1125">
        <v>13866900</v>
      </c>
      <c r="V1125" s="15"/>
      <c r="W1125">
        <v>1</v>
      </c>
      <c r="X1125">
        <v>0</v>
      </c>
      <c r="Y1125">
        <v>0</v>
      </c>
      <c r="Z1125">
        <v>0</v>
      </c>
      <c r="AA1125">
        <v>15</v>
      </c>
      <c r="AB1125" t="s">
        <v>5586</v>
      </c>
      <c r="AC1125" s="15" t="s">
        <v>4</v>
      </c>
      <c r="AE11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6" spans="1:31" x14ac:dyDescent="0.25">
      <c r="A1126" s="15" t="s">
        <v>1683</v>
      </c>
      <c r="B1126" s="15" t="s">
        <v>50</v>
      </c>
      <c r="C1126" s="15" t="s">
        <v>18</v>
      </c>
      <c r="D1126" s="15" t="s">
        <v>185</v>
      </c>
      <c r="E1126" s="15" t="s">
        <v>5823</v>
      </c>
      <c r="F1126" s="1">
        <v>45965</v>
      </c>
      <c r="G1126" s="7">
        <v>0.30781334876543209</v>
      </c>
      <c r="H1126" s="15" t="s">
        <v>17929</v>
      </c>
      <c r="I1126" s="15" t="s">
        <v>58</v>
      </c>
      <c r="J1126" s="15" t="s">
        <v>59</v>
      </c>
      <c r="K1126" s="1"/>
      <c r="L1126">
        <v>0</v>
      </c>
      <c r="M1126" s="15" t="s">
        <v>54</v>
      </c>
      <c r="N1126" s="1">
        <v>45965</v>
      </c>
      <c r="P1126" s="15"/>
      <c r="Q1126" s="15"/>
      <c r="R1126" s="15"/>
      <c r="S1126" s="2"/>
      <c r="T1126">
        <v>0</v>
      </c>
      <c r="U1126">
        <v>13866903</v>
      </c>
      <c r="V1126" s="15"/>
      <c r="W1126">
        <v>1</v>
      </c>
      <c r="X1126">
        <v>0</v>
      </c>
      <c r="Y1126">
        <v>0</v>
      </c>
      <c r="Z1126">
        <v>0</v>
      </c>
      <c r="AA1126">
        <v>7</v>
      </c>
      <c r="AB1126" t="s">
        <v>5586</v>
      </c>
      <c r="AC1126" s="15" t="s">
        <v>0</v>
      </c>
      <c r="AE11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7" spans="1:31" x14ac:dyDescent="0.25">
      <c r="A1127" s="15" t="s">
        <v>3383</v>
      </c>
      <c r="B1127" s="15" t="s">
        <v>50</v>
      </c>
      <c r="C1127" s="15" t="s">
        <v>18</v>
      </c>
      <c r="D1127" s="15" t="s">
        <v>8</v>
      </c>
      <c r="E1127" s="15" t="s">
        <v>5799</v>
      </c>
      <c r="F1127" s="1">
        <v>45965</v>
      </c>
      <c r="G1127" s="7">
        <v>0.46156747685185184</v>
      </c>
      <c r="H1127" s="15" t="s">
        <v>17929</v>
      </c>
      <c r="I1127" s="15" t="s">
        <v>58</v>
      </c>
      <c r="J1127" s="15" t="s">
        <v>59</v>
      </c>
      <c r="K1127" s="1"/>
      <c r="L1127">
        <v>0</v>
      </c>
      <c r="M1127" s="15" t="s">
        <v>54</v>
      </c>
      <c r="N1127" s="1">
        <v>45965</v>
      </c>
      <c r="P1127" s="15"/>
      <c r="Q1127" s="15"/>
      <c r="R1127" s="15"/>
      <c r="S1127" s="2"/>
      <c r="T1127">
        <v>0</v>
      </c>
      <c r="U1127">
        <v>13866913</v>
      </c>
      <c r="V1127" s="15"/>
      <c r="W1127">
        <v>1</v>
      </c>
      <c r="X1127">
        <v>0</v>
      </c>
      <c r="Y1127">
        <v>0</v>
      </c>
      <c r="Z1127">
        <v>0</v>
      </c>
      <c r="AA1127">
        <v>11</v>
      </c>
      <c r="AB1127" t="s">
        <v>5586</v>
      </c>
      <c r="AC1127" s="15" t="s">
        <v>0</v>
      </c>
      <c r="AE11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8" spans="1:31" x14ac:dyDescent="0.25">
      <c r="A1128" s="15" t="s">
        <v>25138</v>
      </c>
      <c r="B1128" s="15" t="s">
        <v>50</v>
      </c>
      <c r="C1128" s="15" t="s">
        <v>18</v>
      </c>
      <c r="D1128" s="15" t="s">
        <v>92</v>
      </c>
      <c r="E1128" s="15" t="s">
        <v>25139</v>
      </c>
      <c r="F1128" s="1">
        <v>45965</v>
      </c>
      <c r="G1128" s="7">
        <v>0.41152287808641974</v>
      </c>
      <c r="H1128" s="15" t="s">
        <v>5719</v>
      </c>
      <c r="I1128" s="15" t="s">
        <v>58</v>
      </c>
      <c r="J1128" s="15" t="s">
        <v>59</v>
      </c>
      <c r="K1128" s="1"/>
      <c r="L1128">
        <v>0</v>
      </c>
      <c r="M1128" s="15" t="s">
        <v>54</v>
      </c>
      <c r="N1128" s="1">
        <v>45965</v>
      </c>
      <c r="P1128" s="15"/>
      <c r="Q1128" s="15"/>
      <c r="R1128" s="15"/>
      <c r="S1128" s="2"/>
      <c r="T1128">
        <v>0</v>
      </c>
      <c r="U1128">
        <v>13866950</v>
      </c>
      <c r="V1128" s="15"/>
      <c r="W1128">
        <v>1</v>
      </c>
      <c r="X1128">
        <v>0</v>
      </c>
      <c r="Y1128">
        <v>0</v>
      </c>
      <c r="Z1128">
        <v>0</v>
      </c>
      <c r="AA1128">
        <v>9</v>
      </c>
      <c r="AB1128" t="s">
        <v>5586</v>
      </c>
      <c r="AC1128" s="15" t="s">
        <v>3</v>
      </c>
      <c r="AE11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29" spans="1:31" x14ac:dyDescent="0.25">
      <c r="A1129" s="15" t="s">
        <v>541</v>
      </c>
      <c r="B1129" s="15" t="s">
        <v>50</v>
      </c>
      <c r="C1129" s="15" t="s">
        <v>18</v>
      </c>
      <c r="D1129" s="15" t="s">
        <v>119</v>
      </c>
      <c r="E1129" s="15" t="s">
        <v>25140</v>
      </c>
      <c r="F1129" s="1">
        <v>45965</v>
      </c>
      <c r="G1129" s="7">
        <v>0.29452704475308644</v>
      </c>
      <c r="H1129" s="15" t="s">
        <v>5715</v>
      </c>
      <c r="I1129" s="15" t="s">
        <v>58</v>
      </c>
      <c r="J1129" s="15" t="s">
        <v>59</v>
      </c>
      <c r="K1129" s="1"/>
      <c r="L1129">
        <v>0</v>
      </c>
      <c r="M1129" s="15" t="s">
        <v>54</v>
      </c>
      <c r="N1129" s="1">
        <v>45965</v>
      </c>
      <c r="P1129" s="15"/>
      <c r="Q1129" s="15"/>
      <c r="R1129" s="15"/>
      <c r="S1129" s="2"/>
      <c r="T1129">
        <v>0</v>
      </c>
      <c r="U1129">
        <v>13866999</v>
      </c>
      <c r="V1129" s="15"/>
      <c r="W1129">
        <v>1</v>
      </c>
      <c r="X1129">
        <v>0</v>
      </c>
      <c r="Y1129">
        <v>0</v>
      </c>
      <c r="Z1129">
        <v>0</v>
      </c>
      <c r="AA1129">
        <v>7</v>
      </c>
      <c r="AB1129" t="s">
        <v>5586</v>
      </c>
      <c r="AC1129" s="15" t="s">
        <v>1</v>
      </c>
      <c r="AE11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0" spans="1:31" x14ac:dyDescent="0.25">
      <c r="A1130" s="15" t="s">
        <v>25141</v>
      </c>
      <c r="B1130" s="15" t="s">
        <v>50</v>
      </c>
      <c r="C1130" s="15" t="s">
        <v>18</v>
      </c>
      <c r="D1130" s="15" t="s">
        <v>94</v>
      </c>
      <c r="E1130" s="15" t="s">
        <v>25142</v>
      </c>
      <c r="F1130" s="1">
        <v>45965</v>
      </c>
      <c r="G1130" s="7">
        <v>0.53585852623456787</v>
      </c>
      <c r="H1130" s="15" t="s">
        <v>17929</v>
      </c>
      <c r="I1130" s="15" t="s">
        <v>58</v>
      </c>
      <c r="J1130" s="15" t="s">
        <v>59</v>
      </c>
      <c r="K1130" s="1"/>
      <c r="L1130">
        <v>0</v>
      </c>
      <c r="M1130" s="15" t="s">
        <v>54</v>
      </c>
      <c r="N1130" s="1">
        <v>45965</v>
      </c>
      <c r="P1130" s="15"/>
      <c r="Q1130" s="15"/>
      <c r="R1130" s="15"/>
      <c r="S1130" s="2"/>
      <c r="T1130">
        <v>0</v>
      </c>
      <c r="U1130">
        <v>13867008</v>
      </c>
      <c r="V1130" s="15"/>
      <c r="W1130">
        <v>1</v>
      </c>
      <c r="X1130">
        <v>0</v>
      </c>
      <c r="Y1130">
        <v>0</v>
      </c>
      <c r="Z1130">
        <v>0</v>
      </c>
      <c r="AA1130">
        <v>12</v>
      </c>
      <c r="AB1130" t="s">
        <v>5586</v>
      </c>
      <c r="AC1130" s="15" t="s">
        <v>0</v>
      </c>
      <c r="AE11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1" spans="1:31" x14ac:dyDescent="0.25">
      <c r="A1131" s="15" t="s">
        <v>19955</v>
      </c>
      <c r="B1131" s="15" t="s">
        <v>50</v>
      </c>
      <c r="C1131" s="15" t="s">
        <v>18</v>
      </c>
      <c r="D1131" s="15" t="s">
        <v>24973</v>
      </c>
      <c r="E1131" s="15" t="s">
        <v>19956</v>
      </c>
      <c r="F1131" s="1">
        <v>45965</v>
      </c>
      <c r="G1131" s="7">
        <v>0.50854166666666667</v>
      </c>
      <c r="H1131" s="15" t="s">
        <v>17932</v>
      </c>
      <c r="I1131" s="15" t="s">
        <v>58</v>
      </c>
      <c r="J1131" s="15" t="s">
        <v>59</v>
      </c>
      <c r="K1131" s="1"/>
      <c r="L1131">
        <v>0</v>
      </c>
      <c r="M1131" s="15" t="s">
        <v>54</v>
      </c>
      <c r="N1131" s="1">
        <v>45965</v>
      </c>
      <c r="P1131" s="15"/>
      <c r="Q1131" s="15"/>
      <c r="R1131" s="15"/>
      <c r="S1131" s="2"/>
      <c r="T1131">
        <v>0</v>
      </c>
      <c r="U1131">
        <v>13867037</v>
      </c>
      <c r="V1131" s="15"/>
      <c r="W1131">
        <v>1</v>
      </c>
      <c r="X1131">
        <v>0</v>
      </c>
      <c r="Y1131">
        <v>0</v>
      </c>
      <c r="Z1131">
        <v>0</v>
      </c>
      <c r="AA1131">
        <v>12</v>
      </c>
      <c r="AB1131" t="s">
        <v>5586</v>
      </c>
      <c r="AC1131" s="15" t="s">
        <v>4</v>
      </c>
      <c r="AE11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2" spans="1:31" x14ac:dyDescent="0.25">
      <c r="A1132" s="15" t="s">
        <v>18540</v>
      </c>
      <c r="B1132" s="15" t="s">
        <v>50</v>
      </c>
      <c r="C1132" s="15" t="s">
        <v>18</v>
      </c>
      <c r="D1132" s="15" t="s">
        <v>191</v>
      </c>
      <c r="E1132" s="15" t="s">
        <v>23712</v>
      </c>
      <c r="F1132" s="1">
        <v>45965</v>
      </c>
      <c r="G1132" s="7">
        <v>0.49105972222222222</v>
      </c>
      <c r="H1132" s="15" t="s">
        <v>5719</v>
      </c>
      <c r="I1132" s="15" t="s">
        <v>58</v>
      </c>
      <c r="J1132" s="15" t="s">
        <v>59</v>
      </c>
      <c r="K1132" s="1"/>
      <c r="L1132">
        <v>0</v>
      </c>
      <c r="M1132" s="15" t="s">
        <v>54</v>
      </c>
      <c r="N1132" s="1">
        <v>45965</v>
      </c>
      <c r="P1132" s="15"/>
      <c r="Q1132" s="15"/>
      <c r="R1132" s="15"/>
      <c r="S1132" s="2"/>
      <c r="T1132">
        <v>0</v>
      </c>
      <c r="U1132">
        <v>13867060</v>
      </c>
      <c r="V1132" s="15"/>
      <c r="W1132">
        <v>1</v>
      </c>
      <c r="X1132">
        <v>0</v>
      </c>
      <c r="Y1132">
        <v>0</v>
      </c>
      <c r="Z1132">
        <v>0</v>
      </c>
      <c r="AA1132">
        <v>11</v>
      </c>
      <c r="AB1132" t="s">
        <v>5586</v>
      </c>
      <c r="AC1132" s="15" t="s">
        <v>3</v>
      </c>
      <c r="AE11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3" spans="1:31" x14ac:dyDescent="0.25">
      <c r="A1133" s="15" t="s">
        <v>15064</v>
      </c>
      <c r="B1133" s="15" t="s">
        <v>50</v>
      </c>
      <c r="C1133" s="15" t="s">
        <v>18</v>
      </c>
      <c r="D1133" s="15" t="s">
        <v>409</v>
      </c>
      <c r="E1133" s="15" t="s">
        <v>15065</v>
      </c>
      <c r="F1133" s="1">
        <v>45965</v>
      </c>
      <c r="G1133" s="7">
        <v>0.47484023919753088</v>
      </c>
      <c r="H1133" s="15" t="s">
        <v>17929</v>
      </c>
      <c r="I1133" s="15" t="s">
        <v>58</v>
      </c>
      <c r="J1133" s="15" t="s">
        <v>59</v>
      </c>
      <c r="K1133" s="1"/>
      <c r="L1133">
        <v>0</v>
      </c>
      <c r="M1133" s="15" t="s">
        <v>54</v>
      </c>
      <c r="N1133" s="1">
        <v>45965</v>
      </c>
      <c r="P1133" s="15"/>
      <c r="Q1133" s="15"/>
      <c r="R1133" s="15"/>
      <c r="S1133" s="2"/>
      <c r="T1133">
        <v>0</v>
      </c>
      <c r="U1133">
        <v>13867116</v>
      </c>
      <c r="V1133" s="15"/>
      <c r="W1133">
        <v>1</v>
      </c>
      <c r="X1133">
        <v>0</v>
      </c>
      <c r="Y1133">
        <v>0</v>
      </c>
      <c r="Z1133">
        <v>0</v>
      </c>
      <c r="AA1133">
        <v>11</v>
      </c>
      <c r="AB1133" t="s">
        <v>5586</v>
      </c>
      <c r="AC1133" s="15" t="s">
        <v>0</v>
      </c>
      <c r="AE11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4" spans="1:31" x14ac:dyDescent="0.25">
      <c r="A1134" s="15" t="s">
        <v>20960</v>
      </c>
      <c r="B1134" s="15" t="s">
        <v>50</v>
      </c>
      <c r="C1134" s="15" t="s">
        <v>18</v>
      </c>
      <c r="D1134" s="15" t="s">
        <v>2931</v>
      </c>
      <c r="E1134" s="15" t="s">
        <v>25143</v>
      </c>
      <c r="F1134" s="1">
        <v>45965</v>
      </c>
      <c r="G1134" s="7">
        <v>0.57256975308641977</v>
      </c>
      <c r="H1134" s="15" t="s">
        <v>17929</v>
      </c>
      <c r="I1134" s="15" t="s">
        <v>58</v>
      </c>
      <c r="J1134" s="15" t="s">
        <v>59</v>
      </c>
      <c r="K1134" s="1"/>
      <c r="L1134">
        <v>0</v>
      </c>
      <c r="M1134" s="15" t="s">
        <v>54</v>
      </c>
      <c r="N1134" s="1">
        <v>45965</v>
      </c>
      <c r="P1134" s="15"/>
      <c r="Q1134" s="15"/>
      <c r="R1134" s="15"/>
      <c r="S1134" s="2"/>
      <c r="T1134">
        <v>0</v>
      </c>
      <c r="U1134">
        <v>13867122</v>
      </c>
      <c r="V1134" s="15"/>
      <c r="W1134">
        <v>1</v>
      </c>
      <c r="X1134">
        <v>0</v>
      </c>
      <c r="Y1134">
        <v>0</v>
      </c>
      <c r="Z1134">
        <v>0</v>
      </c>
      <c r="AA1134">
        <v>13</v>
      </c>
      <c r="AB1134" t="s">
        <v>5586</v>
      </c>
      <c r="AC1134" s="15" t="s">
        <v>0</v>
      </c>
      <c r="AE11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5" spans="1:31" x14ac:dyDescent="0.25">
      <c r="A1135" s="15" t="s">
        <v>797</v>
      </c>
      <c r="B1135" s="15" t="s">
        <v>50</v>
      </c>
      <c r="C1135" s="15" t="s">
        <v>18</v>
      </c>
      <c r="D1135" s="15" t="s">
        <v>93</v>
      </c>
      <c r="E1135" s="15" t="s">
        <v>25144</v>
      </c>
      <c r="F1135" s="1">
        <v>45965</v>
      </c>
      <c r="G1135" s="7">
        <v>0.5426902006172839</v>
      </c>
      <c r="H1135" s="15" t="s">
        <v>17929</v>
      </c>
      <c r="I1135" s="15" t="s">
        <v>58</v>
      </c>
      <c r="J1135" s="15" t="s">
        <v>59</v>
      </c>
      <c r="K1135" s="1"/>
      <c r="L1135">
        <v>0</v>
      </c>
      <c r="M1135" s="15" t="s">
        <v>54</v>
      </c>
      <c r="N1135" s="1">
        <v>45965</v>
      </c>
      <c r="P1135" s="15"/>
      <c r="Q1135" s="15"/>
      <c r="R1135" s="15"/>
      <c r="S1135" s="2"/>
      <c r="T1135">
        <v>0</v>
      </c>
      <c r="U1135">
        <v>13867207</v>
      </c>
      <c r="V1135" s="15"/>
      <c r="W1135">
        <v>1</v>
      </c>
      <c r="X1135">
        <v>0</v>
      </c>
      <c r="Y1135">
        <v>0</v>
      </c>
      <c r="Z1135">
        <v>0</v>
      </c>
      <c r="AA1135">
        <v>13</v>
      </c>
      <c r="AB1135" t="s">
        <v>5586</v>
      </c>
      <c r="AC1135" s="15" t="s">
        <v>0</v>
      </c>
      <c r="AE11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6" spans="1:31" x14ac:dyDescent="0.25">
      <c r="A1136" s="15" t="s">
        <v>13230</v>
      </c>
      <c r="B1136" s="15" t="s">
        <v>50</v>
      </c>
      <c r="C1136" s="15" t="s">
        <v>18</v>
      </c>
      <c r="D1136" s="15" t="s">
        <v>24246</v>
      </c>
      <c r="E1136" s="15" t="s">
        <v>17952</v>
      </c>
      <c r="F1136" s="1">
        <v>45965</v>
      </c>
      <c r="G1136" s="7">
        <v>0.48484027777777777</v>
      </c>
      <c r="H1136" s="15" t="s">
        <v>17929</v>
      </c>
      <c r="I1136" s="15" t="s">
        <v>58</v>
      </c>
      <c r="J1136" s="15" t="s">
        <v>59</v>
      </c>
      <c r="K1136" s="1"/>
      <c r="L1136">
        <v>0</v>
      </c>
      <c r="M1136" s="15" t="s">
        <v>54</v>
      </c>
      <c r="N1136" s="1">
        <v>45965</v>
      </c>
      <c r="P1136" s="15"/>
      <c r="Q1136" s="15"/>
      <c r="R1136" s="15"/>
      <c r="S1136" s="2"/>
      <c r="T1136">
        <v>0</v>
      </c>
      <c r="U1136">
        <v>13867249</v>
      </c>
      <c r="V1136" s="15"/>
      <c r="W1136">
        <v>1</v>
      </c>
      <c r="X1136">
        <v>0</v>
      </c>
      <c r="Y1136">
        <v>0</v>
      </c>
      <c r="Z1136">
        <v>0</v>
      </c>
      <c r="AA1136">
        <v>11</v>
      </c>
      <c r="AB1136" t="s">
        <v>5586</v>
      </c>
      <c r="AC1136" s="15" t="s">
        <v>0</v>
      </c>
      <c r="AE11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7" spans="1:31" x14ac:dyDescent="0.25">
      <c r="A1137" s="15" t="s">
        <v>9861</v>
      </c>
      <c r="B1137" s="15" t="s">
        <v>50</v>
      </c>
      <c r="C1137" s="15" t="s">
        <v>18</v>
      </c>
      <c r="D1137" s="15" t="s">
        <v>24180</v>
      </c>
      <c r="E1137" s="15" t="s">
        <v>25145</v>
      </c>
      <c r="F1137" s="1">
        <v>45965</v>
      </c>
      <c r="G1137" s="7">
        <v>0.51687862654320993</v>
      </c>
      <c r="H1137" s="15" t="s">
        <v>17929</v>
      </c>
      <c r="I1137" s="15" t="s">
        <v>58</v>
      </c>
      <c r="J1137" s="15" t="s">
        <v>59</v>
      </c>
      <c r="K1137" s="1"/>
      <c r="L1137">
        <v>0</v>
      </c>
      <c r="M1137" s="15" t="s">
        <v>54</v>
      </c>
      <c r="N1137" s="1">
        <v>45965</v>
      </c>
      <c r="P1137" s="15"/>
      <c r="Q1137" s="15"/>
      <c r="R1137" s="15"/>
      <c r="S1137" s="2"/>
      <c r="T1137">
        <v>0</v>
      </c>
      <c r="U1137">
        <v>13867258</v>
      </c>
      <c r="V1137" s="15"/>
      <c r="W1137">
        <v>1</v>
      </c>
      <c r="X1137">
        <v>0</v>
      </c>
      <c r="Y1137">
        <v>0</v>
      </c>
      <c r="Z1137">
        <v>0</v>
      </c>
      <c r="AA1137">
        <v>12</v>
      </c>
      <c r="AB1137" t="s">
        <v>5586</v>
      </c>
      <c r="AC1137" s="15" t="s">
        <v>0</v>
      </c>
      <c r="AE11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8" spans="1:31" x14ac:dyDescent="0.25">
      <c r="A1138" s="15" t="s">
        <v>1244</v>
      </c>
      <c r="B1138" s="15" t="s">
        <v>50</v>
      </c>
      <c r="C1138" s="15" t="s">
        <v>18</v>
      </c>
      <c r="D1138" s="15" t="s">
        <v>801</v>
      </c>
      <c r="E1138" s="15" t="s">
        <v>25146</v>
      </c>
      <c r="F1138" s="1">
        <v>45965</v>
      </c>
      <c r="G1138" s="7">
        <v>0.53450231481481481</v>
      </c>
      <c r="H1138" s="15" t="s">
        <v>5697</v>
      </c>
      <c r="I1138" s="15" t="s">
        <v>58</v>
      </c>
      <c r="J1138" s="15" t="s">
        <v>59</v>
      </c>
      <c r="K1138" s="1"/>
      <c r="L1138">
        <v>0</v>
      </c>
      <c r="M1138" s="15" t="s">
        <v>54</v>
      </c>
      <c r="N1138" s="1">
        <v>45965</v>
      </c>
      <c r="P1138" s="15"/>
      <c r="Q1138" s="15"/>
      <c r="R1138" s="15"/>
      <c r="S1138" s="2"/>
      <c r="T1138">
        <v>0</v>
      </c>
      <c r="U1138">
        <v>13867264</v>
      </c>
      <c r="V1138" s="15"/>
      <c r="W1138">
        <v>1</v>
      </c>
      <c r="X1138">
        <v>0</v>
      </c>
      <c r="Y1138">
        <v>0</v>
      </c>
      <c r="Z1138">
        <v>0</v>
      </c>
      <c r="AA1138">
        <v>12</v>
      </c>
      <c r="AB1138" t="s">
        <v>5586</v>
      </c>
      <c r="AC1138" s="15" t="s">
        <v>4</v>
      </c>
      <c r="AE11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39" spans="1:31" x14ac:dyDescent="0.25">
      <c r="A1139" s="15" t="s">
        <v>16466</v>
      </c>
      <c r="B1139" s="15" t="s">
        <v>50</v>
      </c>
      <c r="C1139" s="15" t="s">
        <v>18</v>
      </c>
      <c r="D1139" s="15" t="s">
        <v>2931</v>
      </c>
      <c r="E1139" s="15" t="s">
        <v>24540</v>
      </c>
      <c r="F1139" s="1">
        <v>45965</v>
      </c>
      <c r="G1139" s="7">
        <v>0.36307600308641974</v>
      </c>
      <c r="H1139" s="15" t="s">
        <v>17929</v>
      </c>
      <c r="I1139" s="15" t="s">
        <v>58</v>
      </c>
      <c r="J1139" s="15" t="s">
        <v>59</v>
      </c>
      <c r="K1139" s="1"/>
      <c r="L1139">
        <v>0</v>
      </c>
      <c r="M1139" s="15" t="s">
        <v>54</v>
      </c>
      <c r="N1139" s="1">
        <v>45965</v>
      </c>
      <c r="P1139" s="15"/>
      <c r="Q1139" s="15"/>
      <c r="R1139" s="15"/>
      <c r="S1139" s="2"/>
      <c r="T1139">
        <v>0</v>
      </c>
      <c r="U1139">
        <v>13867268</v>
      </c>
      <c r="V1139" s="15"/>
      <c r="W1139">
        <v>1</v>
      </c>
      <c r="X1139">
        <v>0</v>
      </c>
      <c r="Y1139">
        <v>0</v>
      </c>
      <c r="Z1139">
        <v>0</v>
      </c>
      <c r="AA1139">
        <v>8</v>
      </c>
      <c r="AB1139" t="s">
        <v>5586</v>
      </c>
      <c r="AC1139" s="15" t="s">
        <v>0</v>
      </c>
      <c r="AE11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0" spans="1:31" x14ac:dyDescent="0.25">
      <c r="A1140" s="15" t="s">
        <v>13408</v>
      </c>
      <c r="B1140" s="15" t="s">
        <v>50</v>
      </c>
      <c r="C1140" s="15" t="s">
        <v>18</v>
      </c>
      <c r="D1140" s="15" t="s">
        <v>92</v>
      </c>
      <c r="E1140" s="15" t="s">
        <v>13409</v>
      </c>
      <c r="F1140" s="1">
        <v>45965</v>
      </c>
      <c r="G1140" s="7">
        <v>0.45965979938271606</v>
      </c>
      <c r="H1140" s="15" t="s">
        <v>5719</v>
      </c>
      <c r="I1140" s="15" t="s">
        <v>58</v>
      </c>
      <c r="J1140" s="15" t="s">
        <v>59</v>
      </c>
      <c r="K1140" s="1"/>
      <c r="L1140">
        <v>0</v>
      </c>
      <c r="M1140" s="15" t="s">
        <v>54</v>
      </c>
      <c r="N1140" s="1">
        <v>45965</v>
      </c>
      <c r="P1140" s="15"/>
      <c r="Q1140" s="15"/>
      <c r="R1140" s="15"/>
      <c r="S1140" s="2"/>
      <c r="T1140">
        <v>0</v>
      </c>
      <c r="U1140">
        <v>13867270</v>
      </c>
      <c r="V1140" s="15"/>
      <c r="W1140">
        <v>1</v>
      </c>
      <c r="X1140">
        <v>0</v>
      </c>
      <c r="Y1140">
        <v>0</v>
      </c>
      <c r="Z1140">
        <v>0</v>
      </c>
      <c r="AA1140">
        <v>11</v>
      </c>
      <c r="AB1140" t="s">
        <v>5586</v>
      </c>
      <c r="AC1140" s="15" t="s">
        <v>3</v>
      </c>
      <c r="AE11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1" spans="1:31" x14ac:dyDescent="0.25">
      <c r="A1141" s="15" t="s">
        <v>3540</v>
      </c>
      <c r="B1141" s="15" t="s">
        <v>50</v>
      </c>
      <c r="C1141" s="15" t="s">
        <v>18</v>
      </c>
      <c r="D1141" s="15" t="s">
        <v>24246</v>
      </c>
      <c r="E1141" s="15" t="s">
        <v>25147</v>
      </c>
      <c r="F1141" s="1">
        <v>45965</v>
      </c>
      <c r="G1141" s="7">
        <v>0.36460158179012347</v>
      </c>
      <c r="H1141" s="15" t="s">
        <v>17929</v>
      </c>
      <c r="I1141" s="15" t="s">
        <v>58</v>
      </c>
      <c r="J1141" s="15" t="s">
        <v>59</v>
      </c>
      <c r="K1141" s="1"/>
      <c r="L1141">
        <v>0</v>
      </c>
      <c r="M1141" s="15" t="s">
        <v>54</v>
      </c>
      <c r="N1141" s="1">
        <v>45965</v>
      </c>
      <c r="P1141" s="15"/>
      <c r="Q1141" s="15"/>
      <c r="R1141" s="15"/>
      <c r="S1141" s="2"/>
      <c r="T1141">
        <v>0</v>
      </c>
      <c r="U1141">
        <v>13867331</v>
      </c>
      <c r="V1141" s="15"/>
      <c r="W1141">
        <v>1</v>
      </c>
      <c r="X1141">
        <v>0</v>
      </c>
      <c r="Y1141">
        <v>0</v>
      </c>
      <c r="Z1141">
        <v>0</v>
      </c>
      <c r="AA1141">
        <v>8</v>
      </c>
      <c r="AB1141" t="s">
        <v>5586</v>
      </c>
      <c r="AC1141" s="15" t="s">
        <v>0</v>
      </c>
      <c r="AE11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2" spans="1:31" x14ac:dyDescent="0.25">
      <c r="A1142" s="15" t="s">
        <v>20642</v>
      </c>
      <c r="B1142" s="15" t="s">
        <v>50</v>
      </c>
      <c r="C1142" s="15" t="s">
        <v>18</v>
      </c>
      <c r="D1142" s="15" t="s">
        <v>2931</v>
      </c>
      <c r="E1142" s="15" t="s">
        <v>6909</v>
      </c>
      <c r="F1142" s="1">
        <v>45965</v>
      </c>
      <c r="G1142" s="7">
        <v>0.4568147762345679</v>
      </c>
      <c r="H1142" s="15" t="s">
        <v>17929</v>
      </c>
      <c r="I1142" s="15" t="s">
        <v>58</v>
      </c>
      <c r="J1142" s="15" t="s">
        <v>59</v>
      </c>
      <c r="K1142" s="1"/>
      <c r="L1142">
        <v>0</v>
      </c>
      <c r="M1142" s="15" t="s">
        <v>54</v>
      </c>
      <c r="N1142" s="1">
        <v>45965</v>
      </c>
      <c r="P1142" s="15"/>
      <c r="Q1142" s="15"/>
      <c r="R1142" s="15"/>
      <c r="S1142" s="2"/>
      <c r="T1142">
        <v>0</v>
      </c>
      <c r="U1142">
        <v>13867338</v>
      </c>
      <c r="V1142" s="15"/>
      <c r="W1142">
        <v>1</v>
      </c>
      <c r="X1142">
        <v>0</v>
      </c>
      <c r="Y1142">
        <v>0</v>
      </c>
      <c r="Z1142">
        <v>0</v>
      </c>
      <c r="AA1142">
        <v>10</v>
      </c>
      <c r="AB1142" t="s">
        <v>5586</v>
      </c>
      <c r="AC1142" s="15" t="s">
        <v>0</v>
      </c>
      <c r="AE11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3" spans="1:31" x14ac:dyDescent="0.25">
      <c r="A1143" s="15" t="s">
        <v>11408</v>
      </c>
      <c r="B1143" s="15" t="s">
        <v>50</v>
      </c>
      <c r="C1143" s="15" t="s">
        <v>18</v>
      </c>
      <c r="D1143" s="15" t="s">
        <v>409</v>
      </c>
      <c r="E1143" s="15" t="s">
        <v>24320</v>
      </c>
      <c r="F1143" s="1">
        <v>45965</v>
      </c>
      <c r="G1143" s="7">
        <v>0.5104054012345679</v>
      </c>
      <c r="H1143" s="15" t="s">
        <v>17929</v>
      </c>
      <c r="I1143" s="15" t="s">
        <v>58</v>
      </c>
      <c r="J1143" s="15" t="s">
        <v>59</v>
      </c>
      <c r="K1143" s="1"/>
      <c r="L1143">
        <v>0</v>
      </c>
      <c r="M1143" s="15" t="s">
        <v>54</v>
      </c>
      <c r="N1143" s="1">
        <v>45965</v>
      </c>
      <c r="P1143" s="15"/>
      <c r="Q1143" s="15"/>
      <c r="R1143" s="15"/>
      <c r="S1143" s="2"/>
      <c r="T1143">
        <v>0</v>
      </c>
      <c r="U1143">
        <v>13867354</v>
      </c>
      <c r="V1143" s="15"/>
      <c r="W1143">
        <v>1</v>
      </c>
      <c r="X1143">
        <v>0</v>
      </c>
      <c r="Y1143">
        <v>0</v>
      </c>
      <c r="Z1143">
        <v>0</v>
      </c>
      <c r="AA1143">
        <v>12</v>
      </c>
      <c r="AB1143" t="s">
        <v>5586</v>
      </c>
      <c r="AC1143" s="15" t="s">
        <v>0</v>
      </c>
      <c r="AE11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4" spans="1:31" x14ac:dyDescent="0.25">
      <c r="A1144" s="15" t="s">
        <v>14503</v>
      </c>
      <c r="B1144" s="15" t="s">
        <v>50</v>
      </c>
      <c r="C1144" s="15" t="s">
        <v>18</v>
      </c>
      <c r="D1144" s="15" t="s">
        <v>24973</v>
      </c>
      <c r="E1144" s="15" t="s">
        <v>25148</v>
      </c>
      <c r="F1144" s="1">
        <v>45965</v>
      </c>
      <c r="G1144" s="7">
        <v>0.37130787037037039</v>
      </c>
      <c r="H1144" s="15" t="s">
        <v>17932</v>
      </c>
      <c r="I1144" s="15" t="s">
        <v>58</v>
      </c>
      <c r="J1144" s="15" t="s">
        <v>59</v>
      </c>
      <c r="K1144" s="1"/>
      <c r="L1144">
        <v>0</v>
      </c>
      <c r="M1144" s="15" t="s">
        <v>54</v>
      </c>
      <c r="N1144" s="1">
        <v>45965</v>
      </c>
      <c r="P1144" s="15"/>
      <c r="Q1144" s="15"/>
      <c r="R1144" s="15"/>
      <c r="S1144" s="2"/>
      <c r="T1144">
        <v>0</v>
      </c>
      <c r="U1144">
        <v>13867410</v>
      </c>
      <c r="V1144" s="15"/>
      <c r="W1144">
        <v>1</v>
      </c>
      <c r="X1144">
        <v>0</v>
      </c>
      <c r="Y1144">
        <v>0</v>
      </c>
      <c r="Z1144">
        <v>0</v>
      </c>
      <c r="AA1144">
        <v>8</v>
      </c>
      <c r="AB1144" t="s">
        <v>5586</v>
      </c>
      <c r="AC1144" s="15" t="s">
        <v>4</v>
      </c>
      <c r="AE11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5" spans="1:31" x14ac:dyDescent="0.25">
      <c r="A1145" s="15" t="s">
        <v>18464</v>
      </c>
      <c r="B1145" s="15" t="s">
        <v>50</v>
      </c>
      <c r="C1145" s="15" t="s">
        <v>18</v>
      </c>
      <c r="D1145" s="15" t="s">
        <v>309</v>
      </c>
      <c r="E1145" s="15" t="s">
        <v>18465</v>
      </c>
      <c r="F1145" s="1">
        <v>45965</v>
      </c>
      <c r="G1145" s="7">
        <v>0.69526620370370373</v>
      </c>
      <c r="H1145" s="15" t="s">
        <v>5697</v>
      </c>
      <c r="I1145" s="15" t="s">
        <v>58</v>
      </c>
      <c r="J1145" s="15" t="s">
        <v>59</v>
      </c>
      <c r="K1145" s="1"/>
      <c r="L1145">
        <v>0</v>
      </c>
      <c r="M1145" s="15" t="s">
        <v>54</v>
      </c>
      <c r="N1145" s="1">
        <v>45965</v>
      </c>
      <c r="P1145" s="15"/>
      <c r="Q1145" s="15"/>
      <c r="R1145" s="15"/>
      <c r="S1145" s="2"/>
      <c r="T1145">
        <v>0</v>
      </c>
      <c r="U1145">
        <v>13867424</v>
      </c>
      <c r="V1145" s="15"/>
      <c r="W1145">
        <v>1</v>
      </c>
      <c r="X1145">
        <v>0</v>
      </c>
      <c r="Y1145">
        <v>0</v>
      </c>
      <c r="Z1145">
        <v>0</v>
      </c>
      <c r="AA1145">
        <v>16</v>
      </c>
      <c r="AB1145" t="s">
        <v>5586</v>
      </c>
      <c r="AC1145" s="15" t="s">
        <v>4</v>
      </c>
      <c r="AE11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6" spans="1:31" x14ac:dyDescent="0.25">
      <c r="A1146" s="15" t="s">
        <v>25149</v>
      </c>
      <c r="B1146" s="15" t="s">
        <v>50</v>
      </c>
      <c r="C1146" s="15" t="s">
        <v>18</v>
      </c>
      <c r="D1146" s="15" t="s">
        <v>107</v>
      </c>
      <c r="E1146" s="15" t="s">
        <v>25150</v>
      </c>
      <c r="F1146" s="1">
        <v>45965</v>
      </c>
      <c r="G1146" s="7">
        <v>0.31127916666666666</v>
      </c>
      <c r="H1146" s="15" t="s">
        <v>5719</v>
      </c>
      <c r="I1146" s="15" t="s">
        <v>58</v>
      </c>
      <c r="J1146" s="15" t="s">
        <v>59</v>
      </c>
      <c r="K1146" s="1"/>
      <c r="L1146">
        <v>0</v>
      </c>
      <c r="M1146" s="15" t="s">
        <v>54</v>
      </c>
      <c r="N1146" s="1">
        <v>45965</v>
      </c>
      <c r="P1146" s="15"/>
      <c r="Q1146" s="15"/>
      <c r="R1146" s="15"/>
      <c r="S1146" s="2"/>
      <c r="T1146">
        <v>0</v>
      </c>
      <c r="U1146">
        <v>13867495</v>
      </c>
      <c r="V1146" s="15"/>
      <c r="W1146">
        <v>1</v>
      </c>
      <c r="X1146">
        <v>0</v>
      </c>
      <c r="Y1146">
        <v>0</v>
      </c>
      <c r="Z1146">
        <v>0</v>
      </c>
      <c r="AA1146">
        <v>7</v>
      </c>
      <c r="AB1146" t="s">
        <v>5586</v>
      </c>
      <c r="AC1146" s="15" t="s">
        <v>3</v>
      </c>
      <c r="AE11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7" spans="1:31" x14ac:dyDescent="0.25">
      <c r="A1147" s="15" t="s">
        <v>632</v>
      </c>
      <c r="B1147" s="15" t="s">
        <v>50</v>
      </c>
      <c r="C1147" s="15" t="s">
        <v>18</v>
      </c>
      <c r="D1147" s="15" t="s">
        <v>92</v>
      </c>
      <c r="E1147" s="15" t="s">
        <v>22272</v>
      </c>
      <c r="F1147" s="1">
        <v>45965</v>
      </c>
      <c r="G1147" s="7">
        <v>0.45842048611111114</v>
      </c>
      <c r="H1147" s="15" t="s">
        <v>5719</v>
      </c>
      <c r="I1147" s="15" t="s">
        <v>58</v>
      </c>
      <c r="J1147" s="15" t="s">
        <v>59</v>
      </c>
      <c r="K1147" s="1"/>
      <c r="L1147">
        <v>0</v>
      </c>
      <c r="M1147" s="15" t="s">
        <v>54</v>
      </c>
      <c r="N1147" s="1">
        <v>45965</v>
      </c>
      <c r="P1147" s="15"/>
      <c r="Q1147" s="15"/>
      <c r="R1147" s="15"/>
      <c r="S1147" s="2"/>
      <c r="T1147">
        <v>0</v>
      </c>
      <c r="U1147">
        <v>13867514</v>
      </c>
      <c r="V1147" s="15"/>
      <c r="W1147">
        <v>1</v>
      </c>
      <c r="X1147">
        <v>0</v>
      </c>
      <c r="Y1147">
        <v>0</v>
      </c>
      <c r="Z1147">
        <v>0</v>
      </c>
      <c r="AA1147">
        <v>11</v>
      </c>
      <c r="AB1147" t="s">
        <v>5586</v>
      </c>
      <c r="AC1147" s="15" t="s">
        <v>3</v>
      </c>
      <c r="AE11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8" spans="1:31" x14ac:dyDescent="0.25">
      <c r="A1148" s="15" t="s">
        <v>18306</v>
      </c>
      <c r="B1148" s="15" t="s">
        <v>50</v>
      </c>
      <c r="C1148" s="15" t="s">
        <v>18</v>
      </c>
      <c r="D1148" s="15" t="s">
        <v>24159</v>
      </c>
      <c r="E1148" s="15" t="s">
        <v>18307</v>
      </c>
      <c r="F1148" s="1">
        <v>45965</v>
      </c>
      <c r="G1148" s="7">
        <v>0.34446759259259258</v>
      </c>
      <c r="H1148" s="15" t="s">
        <v>5697</v>
      </c>
      <c r="I1148" s="15" t="s">
        <v>58</v>
      </c>
      <c r="J1148" s="15" t="s">
        <v>59</v>
      </c>
      <c r="K1148" s="1"/>
      <c r="L1148">
        <v>0</v>
      </c>
      <c r="M1148" s="15" t="s">
        <v>54</v>
      </c>
      <c r="N1148" s="1">
        <v>45965</v>
      </c>
      <c r="P1148" s="15"/>
      <c r="Q1148" s="15"/>
      <c r="R1148" s="15"/>
      <c r="S1148" s="2"/>
      <c r="T1148">
        <v>0</v>
      </c>
      <c r="U1148">
        <v>13867550</v>
      </c>
      <c r="V1148" s="15"/>
      <c r="W1148">
        <v>1</v>
      </c>
      <c r="X1148">
        <v>0</v>
      </c>
      <c r="Y1148">
        <v>0</v>
      </c>
      <c r="Z1148">
        <v>0</v>
      </c>
      <c r="AA1148">
        <v>8</v>
      </c>
      <c r="AB1148" t="s">
        <v>5586</v>
      </c>
      <c r="AC1148" s="15" t="s">
        <v>4</v>
      </c>
      <c r="AE11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49" spans="1:31" x14ac:dyDescent="0.25">
      <c r="A1149" s="15" t="s">
        <v>17241</v>
      </c>
      <c r="B1149" s="15" t="s">
        <v>50</v>
      </c>
      <c r="C1149" s="15" t="s">
        <v>18</v>
      </c>
      <c r="D1149" s="15" t="s">
        <v>333</v>
      </c>
      <c r="E1149" s="15" t="s">
        <v>21178</v>
      </c>
      <c r="F1149" s="1">
        <v>45965</v>
      </c>
      <c r="G1149" s="7">
        <v>0.70085439814814809</v>
      </c>
      <c r="H1149" s="15" t="s">
        <v>5719</v>
      </c>
      <c r="I1149" s="15" t="s">
        <v>58</v>
      </c>
      <c r="J1149" s="15" t="s">
        <v>59</v>
      </c>
      <c r="K1149" s="1"/>
      <c r="L1149">
        <v>0</v>
      </c>
      <c r="M1149" s="15" t="s">
        <v>54</v>
      </c>
      <c r="N1149" s="1">
        <v>45965</v>
      </c>
      <c r="P1149" s="15"/>
      <c r="Q1149" s="15"/>
      <c r="R1149" s="15"/>
      <c r="S1149" s="2"/>
      <c r="T1149">
        <v>0</v>
      </c>
      <c r="U1149">
        <v>13867551</v>
      </c>
      <c r="V1149" s="15"/>
      <c r="W1149">
        <v>1</v>
      </c>
      <c r="X1149">
        <v>0</v>
      </c>
      <c r="Y1149">
        <v>0</v>
      </c>
      <c r="Z1149">
        <v>0</v>
      </c>
      <c r="AA1149">
        <v>16</v>
      </c>
      <c r="AB1149" t="s">
        <v>5586</v>
      </c>
      <c r="AC1149" s="15" t="s">
        <v>3</v>
      </c>
      <c r="AE11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0" spans="1:31" x14ac:dyDescent="0.25">
      <c r="A1150" s="15" t="s">
        <v>21922</v>
      </c>
      <c r="B1150" s="15" t="s">
        <v>50</v>
      </c>
      <c r="C1150" s="15" t="s">
        <v>18</v>
      </c>
      <c r="D1150" s="15" t="s">
        <v>24159</v>
      </c>
      <c r="E1150" s="15" t="s">
        <v>25151</v>
      </c>
      <c r="F1150" s="1">
        <v>45965</v>
      </c>
      <c r="G1150" s="7">
        <v>0.37420138888888888</v>
      </c>
      <c r="H1150" s="15" t="s">
        <v>17932</v>
      </c>
      <c r="I1150" s="15" t="s">
        <v>58</v>
      </c>
      <c r="J1150" s="15" t="s">
        <v>59</v>
      </c>
      <c r="K1150" s="1"/>
      <c r="L1150">
        <v>0</v>
      </c>
      <c r="M1150" s="15" t="s">
        <v>54</v>
      </c>
      <c r="N1150" s="1">
        <v>45965</v>
      </c>
      <c r="P1150" s="15"/>
      <c r="Q1150" s="15"/>
      <c r="R1150" s="15"/>
      <c r="S1150" s="2"/>
      <c r="T1150">
        <v>0</v>
      </c>
      <c r="U1150">
        <v>13867571</v>
      </c>
      <c r="V1150" s="15"/>
      <c r="W1150">
        <v>1</v>
      </c>
      <c r="X1150">
        <v>0</v>
      </c>
      <c r="Y1150">
        <v>0</v>
      </c>
      <c r="Z1150">
        <v>0</v>
      </c>
      <c r="AA1150">
        <v>8</v>
      </c>
      <c r="AB1150" t="s">
        <v>5586</v>
      </c>
      <c r="AC1150" s="15" t="s">
        <v>4</v>
      </c>
      <c r="AE11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1" spans="1:31" x14ac:dyDescent="0.25">
      <c r="A1151" s="15" t="s">
        <v>25152</v>
      </c>
      <c r="B1151" s="15" t="s">
        <v>50</v>
      </c>
      <c r="C1151" s="15" t="s">
        <v>18</v>
      </c>
      <c r="D1151" s="15" t="s">
        <v>1029</v>
      </c>
      <c r="E1151" s="15" t="s">
        <v>25153</v>
      </c>
      <c r="F1151" s="1">
        <v>45965</v>
      </c>
      <c r="G1151" s="7">
        <v>0.60192299382716052</v>
      </c>
      <c r="H1151" s="15" t="s">
        <v>5723</v>
      </c>
      <c r="I1151" s="15" t="s">
        <v>58</v>
      </c>
      <c r="J1151" s="15" t="s">
        <v>59</v>
      </c>
      <c r="K1151" s="1"/>
      <c r="L1151">
        <v>0</v>
      </c>
      <c r="M1151" s="15" t="s">
        <v>54</v>
      </c>
      <c r="N1151" s="1">
        <v>45965</v>
      </c>
      <c r="P1151" s="15"/>
      <c r="Q1151" s="15"/>
      <c r="R1151" s="15"/>
      <c r="S1151" s="2"/>
      <c r="T1151">
        <v>0</v>
      </c>
      <c r="U1151">
        <v>13867694</v>
      </c>
      <c r="V1151" s="15"/>
      <c r="W1151">
        <v>1</v>
      </c>
      <c r="X1151">
        <v>0</v>
      </c>
      <c r="Y1151">
        <v>0</v>
      </c>
      <c r="Z1151">
        <v>0</v>
      </c>
      <c r="AA1151">
        <v>14</v>
      </c>
      <c r="AB1151" t="s">
        <v>5586</v>
      </c>
      <c r="AC1151" s="15" t="s">
        <v>153</v>
      </c>
      <c r="AE11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2" spans="1:31" x14ac:dyDescent="0.25">
      <c r="A1152" s="15" t="s">
        <v>498</v>
      </c>
      <c r="B1152" s="15" t="s">
        <v>50</v>
      </c>
      <c r="C1152" s="15" t="s">
        <v>18</v>
      </c>
      <c r="D1152" s="15" t="s">
        <v>93</v>
      </c>
      <c r="E1152" s="15" t="s">
        <v>5795</v>
      </c>
      <c r="F1152" s="1">
        <v>45965</v>
      </c>
      <c r="G1152" s="7">
        <v>0.4619905864197531</v>
      </c>
      <c r="H1152" s="15" t="s">
        <v>17929</v>
      </c>
      <c r="I1152" s="15" t="s">
        <v>58</v>
      </c>
      <c r="J1152" s="15" t="s">
        <v>59</v>
      </c>
      <c r="K1152" s="1"/>
      <c r="L1152">
        <v>0</v>
      </c>
      <c r="M1152" s="15" t="s">
        <v>54</v>
      </c>
      <c r="N1152" s="1">
        <v>45965</v>
      </c>
      <c r="P1152" s="15"/>
      <c r="Q1152" s="15"/>
      <c r="R1152" s="15"/>
      <c r="S1152" s="2"/>
      <c r="T1152">
        <v>0</v>
      </c>
      <c r="U1152">
        <v>13867767</v>
      </c>
      <c r="V1152" s="15"/>
      <c r="W1152">
        <v>1</v>
      </c>
      <c r="X1152">
        <v>0</v>
      </c>
      <c r="Y1152">
        <v>0</v>
      </c>
      <c r="Z1152">
        <v>0</v>
      </c>
      <c r="AA1152">
        <v>11</v>
      </c>
      <c r="AB1152" t="s">
        <v>5586</v>
      </c>
      <c r="AC1152" s="15" t="s">
        <v>0</v>
      </c>
      <c r="AE11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3" spans="1:31" x14ac:dyDescent="0.25">
      <c r="A1153" s="15" t="s">
        <v>3303</v>
      </c>
      <c r="B1153" s="15" t="s">
        <v>50</v>
      </c>
      <c r="C1153" s="15" t="s">
        <v>18</v>
      </c>
      <c r="D1153" s="15" t="s">
        <v>409</v>
      </c>
      <c r="E1153" s="15" t="s">
        <v>6170</v>
      </c>
      <c r="F1153" s="1">
        <v>45965</v>
      </c>
      <c r="G1153" s="7">
        <v>0.46023653549382715</v>
      </c>
      <c r="H1153" s="15" t="s">
        <v>17929</v>
      </c>
      <c r="I1153" s="15" t="s">
        <v>58</v>
      </c>
      <c r="J1153" s="15" t="s">
        <v>59</v>
      </c>
      <c r="K1153" s="1"/>
      <c r="L1153">
        <v>0</v>
      </c>
      <c r="M1153" s="15" t="s">
        <v>54</v>
      </c>
      <c r="N1153" s="1">
        <v>45965</v>
      </c>
      <c r="P1153" s="15"/>
      <c r="Q1153" s="15"/>
      <c r="R1153" s="15"/>
      <c r="S1153" s="2"/>
      <c r="T1153">
        <v>0</v>
      </c>
      <c r="U1153">
        <v>13867769</v>
      </c>
      <c r="V1153" s="15"/>
      <c r="W1153">
        <v>1</v>
      </c>
      <c r="X1153">
        <v>0</v>
      </c>
      <c r="Y1153">
        <v>0</v>
      </c>
      <c r="Z1153">
        <v>0</v>
      </c>
      <c r="AA1153">
        <v>11</v>
      </c>
      <c r="AB1153" t="s">
        <v>5586</v>
      </c>
      <c r="AC1153" s="15" t="s">
        <v>0</v>
      </c>
      <c r="AE11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4" spans="1:31" x14ac:dyDescent="0.25">
      <c r="A1154" s="15" t="s">
        <v>19961</v>
      </c>
      <c r="B1154" s="15" t="s">
        <v>50</v>
      </c>
      <c r="C1154" s="15" t="s">
        <v>18</v>
      </c>
      <c r="D1154" s="15" t="s">
        <v>188</v>
      </c>
      <c r="E1154" s="15" t="s">
        <v>19962</v>
      </c>
      <c r="F1154" s="1">
        <v>45965</v>
      </c>
      <c r="G1154" s="7">
        <v>0.29528734567901233</v>
      </c>
      <c r="H1154" s="15" t="s">
        <v>5718</v>
      </c>
      <c r="I1154" s="15" t="s">
        <v>58</v>
      </c>
      <c r="J1154" s="15" t="s">
        <v>59</v>
      </c>
      <c r="K1154" s="1"/>
      <c r="L1154">
        <v>0</v>
      </c>
      <c r="M1154" s="15" t="s">
        <v>54</v>
      </c>
      <c r="N1154" s="1">
        <v>45965</v>
      </c>
      <c r="P1154" s="15"/>
      <c r="Q1154" s="15"/>
      <c r="R1154" s="15"/>
      <c r="S1154" s="2"/>
      <c r="T1154">
        <v>0</v>
      </c>
      <c r="U1154">
        <v>13867775</v>
      </c>
      <c r="V1154" s="15"/>
      <c r="W1154">
        <v>1</v>
      </c>
      <c r="X1154">
        <v>0</v>
      </c>
      <c r="Y1154">
        <v>0</v>
      </c>
      <c r="Z1154">
        <v>0</v>
      </c>
      <c r="AA1154">
        <v>7</v>
      </c>
      <c r="AB1154" t="s">
        <v>5586</v>
      </c>
      <c r="AC1154" s="15" t="s">
        <v>1</v>
      </c>
      <c r="AE11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5" spans="1:31" x14ac:dyDescent="0.25">
      <c r="A1155" s="15" t="s">
        <v>1811</v>
      </c>
      <c r="B1155" s="15" t="s">
        <v>50</v>
      </c>
      <c r="C1155" s="15" t="s">
        <v>18</v>
      </c>
      <c r="D1155" s="15" t="s">
        <v>93</v>
      </c>
      <c r="E1155" s="15" t="s">
        <v>5808</v>
      </c>
      <c r="F1155" s="1">
        <v>45965</v>
      </c>
      <c r="G1155" s="7">
        <v>0.51603541666666664</v>
      </c>
      <c r="H1155" s="15" t="s">
        <v>17929</v>
      </c>
      <c r="I1155" s="15" t="s">
        <v>58</v>
      </c>
      <c r="J1155" s="15" t="s">
        <v>59</v>
      </c>
      <c r="K1155" s="1"/>
      <c r="L1155">
        <v>0</v>
      </c>
      <c r="M1155" s="15" t="s">
        <v>54</v>
      </c>
      <c r="N1155" s="1">
        <v>45965</v>
      </c>
      <c r="P1155" s="15"/>
      <c r="Q1155" s="15"/>
      <c r="R1155" s="15"/>
      <c r="S1155" s="2"/>
      <c r="T1155">
        <v>0</v>
      </c>
      <c r="U1155">
        <v>13867801</v>
      </c>
      <c r="V1155" s="15"/>
      <c r="W1155">
        <v>1</v>
      </c>
      <c r="X1155">
        <v>0</v>
      </c>
      <c r="Y1155">
        <v>0</v>
      </c>
      <c r="Z1155">
        <v>0</v>
      </c>
      <c r="AA1155">
        <v>12</v>
      </c>
      <c r="AB1155" t="s">
        <v>5586</v>
      </c>
      <c r="AC1155" s="15" t="s">
        <v>0</v>
      </c>
      <c r="AE11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6" spans="1:31" x14ac:dyDescent="0.25">
      <c r="A1156" s="15" t="s">
        <v>2240</v>
      </c>
      <c r="B1156" s="15" t="s">
        <v>50</v>
      </c>
      <c r="C1156" s="15" t="s">
        <v>18</v>
      </c>
      <c r="D1156" s="15" t="s">
        <v>96</v>
      </c>
      <c r="E1156" s="15" t="s">
        <v>7986</v>
      </c>
      <c r="F1156" s="1">
        <v>45965</v>
      </c>
      <c r="G1156" s="7">
        <v>0.40613074845679015</v>
      </c>
      <c r="H1156" s="15" t="s">
        <v>5719</v>
      </c>
      <c r="I1156" s="15" t="s">
        <v>58</v>
      </c>
      <c r="J1156" s="15" t="s">
        <v>59</v>
      </c>
      <c r="K1156" s="1"/>
      <c r="L1156">
        <v>0</v>
      </c>
      <c r="M1156" s="15" t="s">
        <v>54</v>
      </c>
      <c r="N1156" s="1">
        <v>45965</v>
      </c>
      <c r="P1156" s="15"/>
      <c r="Q1156" s="15"/>
      <c r="R1156" s="15"/>
      <c r="S1156" s="2"/>
      <c r="T1156">
        <v>0</v>
      </c>
      <c r="U1156">
        <v>13867901</v>
      </c>
      <c r="V1156" s="15"/>
      <c r="W1156">
        <v>1</v>
      </c>
      <c r="X1156">
        <v>0</v>
      </c>
      <c r="Y1156">
        <v>0</v>
      </c>
      <c r="Z1156">
        <v>0</v>
      </c>
      <c r="AA1156">
        <v>9</v>
      </c>
      <c r="AB1156" t="s">
        <v>5586</v>
      </c>
      <c r="AC1156" s="15" t="s">
        <v>3</v>
      </c>
      <c r="AE11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7" spans="1:31" x14ac:dyDescent="0.25">
      <c r="A1157" s="15" t="s">
        <v>11974</v>
      </c>
      <c r="B1157" s="15" t="s">
        <v>50</v>
      </c>
      <c r="C1157" s="15" t="s">
        <v>18</v>
      </c>
      <c r="D1157" s="15" t="s">
        <v>107</v>
      </c>
      <c r="E1157" s="15" t="s">
        <v>11975</v>
      </c>
      <c r="F1157" s="1">
        <v>45965</v>
      </c>
      <c r="G1157" s="7">
        <v>0.3718153935185185</v>
      </c>
      <c r="H1157" s="15" t="s">
        <v>5719</v>
      </c>
      <c r="I1157" s="15" t="s">
        <v>58</v>
      </c>
      <c r="J1157" s="15" t="s">
        <v>59</v>
      </c>
      <c r="K1157" s="1"/>
      <c r="L1157">
        <v>0</v>
      </c>
      <c r="M1157" s="15" t="s">
        <v>54</v>
      </c>
      <c r="N1157" s="1">
        <v>45965</v>
      </c>
      <c r="P1157" s="15"/>
      <c r="Q1157" s="15"/>
      <c r="R1157" s="15"/>
      <c r="S1157" s="2"/>
      <c r="T1157">
        <v>0</v>
      </c>
      <c r="U1157">
        <v>13867940</v>
      </c>
      <c r="V1157" s="15"/>
      <c r="W1157">
        <v>1</v>
      </c>
      <c r="X1157">
        <v>0</v>
      </c>
      <c r="Y1157">
        <v>0</v>
      </c>
      <c r="Z1157">
        <v>0</v>
      </c>
      <c r="AA1157">
        <v>8</v>
      </c>
      <c r="AB1157" t="s">
        <v>5586</v>
      </c>
      <c r="AC1157" s="15" t="s">
        <v>3</v>
      </c>
      <c r="AE11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8" spans="1:31" x14ac:dyDescent="0.25">
      <c r="A1158" s="15" t="s">
        <v>2831</v>
      </c>
      <c r="B1158" s="15" t="s">
        <v>50</v>
      </c>
      <c r="C1158" s="15" t="s">
        <v>18</v>
      </c>
      <c r="D1158" s="15" t="s">
        <v>191</v>
      </c>
      <c r="E1158" s="15" t="s">
        <v>5725</v>
      </c>
      <c r="F1158" s="1">
        <v>45965</v>
      </c>
      <c r="G1158" s="7">
        <v>0.41026165123456793</v>
      </c>
      <c r="H1158" s="15" t="s">
        <v>5719</v>
      </c>
      <c r="I1158" s="15" t="s">
        <v>58</v>
      </c>
      <c r="J1158" s="15" t="s">
        <v>59</v>
      </c>
      <c r="K1158" s="1"/>
      <c r="L1158">
        <v>0</v>
      </c>
      <c r="M1158" s="15" t="s">
        <v>54</v>
      </c>
      <c r="N1158" s="1">
        <v>45965</v>
      </c>
      <c r="P1158" s="15"/>
      <c r="Q1158" s="15"/>
      <c r="R1158" s="15"/>
      <c r="S1158" s="2"/>
      <c r="T1158">
        <v>0</v>
      </c>
      <c r="U1158">
        <v>13868015</v>
      </c>
      <c r="V1158" s="15"/>
      <c r="W1158">
        <v>1</v>
      </c>
      <c r="X1158">
        <v>0</v>
      </c>
      <c r="Y1158">
        <v>0</v>
      </c>
      <c r="Z1158">
        <v>0</v>
      </c>
      <c r="AA1158">
        <v>9</v>
      </c>
      <c r="AB1158" t="s">
        <v>5586</v>
      </c>
      <c r="AC1158" s="15" t="s">
        <v>3</v>
      </c>
      <c r="AE11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59" spans="1:31" x14ac:dyDescent="0.25">
      <c r="A1159" s="15" t="s">
        <v>3145</v>
      </c>
      <c r="B1159" s="15" t="s">
        <v>50</v>
      </c>
      <c r="C1159" s="15" t="s">
        <v>18</v>
      </c>
      <c r="D1159" s="15" t="s">
        <v>801</v>
      </c>
      <c r="E1159" s="15" t="s">
        <v>4693</v>
      </c>
      <c r="F1159" s="1">
        <v>45965</v>
      </c>
      <c r="G1159" s="7">
        <v>0.37730324074074073</v>
      </c>
      <c r="H1159" s="15" t="s">
        <v>5697</v>
      </c>
      <c r="I1159" s="15" t="s">
        <v>58</v>
      </c>
      <c r="J1159" s="15" t="s">
        <v>59</v>
      </c>
      <c r="K1159" s="1"/>
      <c r="L1159">
        <v>0</v>
      </c>
      <c r="M1159" s="15" t="s">
        <v>54</v>
      </c>
      <c r="N1159" s="1">
        <v>45965</v>
      </c>
      <c r="P1159" s="15"/>
      <c r="Q1159" s="15"/>
      <c r="R1159" s="15"/>
      <c r="S1159" s="2"/>
      <c r="T1159">
        <v>0</v>
      </c>
      <c r="U1159">
        <v>13868052</v>
      </c>
      <c r="V1159" s="15"/>
      <c r="W1159">
        <v>1</v>
      </c>
      <c r="X1159">
        <v>0</v>
      </c>
      <c r="Y1159">
        <v>0</v>
      </c>
      <c r="Z1159">
        <v>0</v>
      </c>
      <c r="AA1159">
        <v>9</v>
      </c>
      <c r="AB1159" t="s">
        <v>5586</v>
      </c>
      <c r="AC1159" s="15" t="s">
        <v>4</v>
      </c>
      <c r="AE11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0" spans="1:31" x14ac:dyDescent="0.25">
      <c r="A1160" s="15" t="s">
        <v>20329</v>
      </c>
      <c r="B1160" s="15" t="s">
        <v>50</v>
      </c>
      <c r="C1160" s="15" t="s">
        <v>18</v>
      </c>
      <c r="D1160" s="15" t="s">
        <v>102</v>
      </c>
      <c r="E1160" s="15" t="s">
        <v>25154</v>
      </c>
      <c r="F1160" s="1">
        <v>45965</v>
      </c>
      <c r="G1160" s="7">
        <v>0.29470960648148148</v>
      </c>
      <c r="H1160" s="15" t="s">
        <v>5724</v>
      </c>
      <c r="I1160" s="15" t="s">
        <v>58</v>
      </c>
      <c r="J1160" s="15" t="s">
        <v>59</v>
      </c>
      <c r="K1160" s="1"/>
      <c r="L1160">
        <v>0</v>
      </c>
      <c r="M1160" s="15" t="s">
        <v>54</v>
      </c>
      <c r="N1160" s="1">
        <v>45965</v>
      </c>
      <c r="P1160" s="15"/>
      <c r="Q1160" s="15"/>
      <c r="R1160" s="15"/>
      <c r="S1160" s="2"/>
      <c r="T1160">
        <v>0</v>
      </c>
      <c r="U1160">
        <v>13868059</v>
      </c>
      <c r="V1160" s="15"/>
      <c r="W1160">
        <v>1</v>
      </c>
      <c r="X1160">
        <v>0</v>
      </c>
      <c r="Y1160">
        <v>0</v>
      </c>
      <c r="Z1160">
        <v>0</v>
      </c>
      <c r="AA1160">
        <v>7</v>
      </c>
      <c r="AB1160" t="s">
        <v>5586</v>
      </c>
      <c r="AC1160" s="15" t="s">
        <v>153</v>
      </c>
      <c r="AE11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1" spans="1:31" x14ac:dyDescent="0.25">
      <c r="A1161" s="15" t="s">
        <v>15075</v>
      </c>
      <c r="B1161" s="15" t="s">
        <v>50</v>
      </c>
      <c r="C1161" s="15" t="s">
        <v>18</v>
      </c>
      <c r="D1161" s="15" t="s">
        <v>116</v>
      </c>
      <c r="E1161" s="15" t="s">
        <v>19558</v>
      </c>
      <c r="F1161" s="1">
        <v>45965</v>
      </c>
      <c r="G1161" s="7">
        <v>0.56094907407407413</v>
      </c>
      <c r="H1161" s="15" t="s">
        <v>17932</v>
      </c>
      <c r="I1161" s="15" t="s">
        <v>58</v>
      </c>
      <c r="J1161" s="15" t="s">
        <v>59</v>
      </c>
      <c r="K1161" s="1"/>
      <c r="L1161">
        <v>0</v>
      </c>
      <c r="M1161" s="15" t="s">
        <v>54</v>
      </c>
      <c r="N1161" s="1">
        <v>45965</v>
      </c>
      <c r="P1161" s="15"/>
      <c r="Q1161" s="15"/>
      <c r="R1161" s="15"/>
      <c r="S1161" s="2"/>
      <c r="T1161">
        <v>0</v>
      </c>
      <c r="U1161">
        <v>13868065</v>
      </c>
      <c r="V1161" s="15"/>
      <c r="W1161">
        <v>1</v>
      </c>
      <c r="X1161">
        <v>0</v>
      </c>
      <c r="Y1161">
        <v>0</v>
      </c>
      <c r="Z1161">
        <v>0</v>
      </c>
      <c r="AA1161">
        <v>13</v>
      </c>
      <c r="AB1161" t="s">
        <v>5586</v>
      </c>
      <c r="AC1161" s="15" t="s">
        <v>4</v>
      </c>
      <c r="AE11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2" spans="1:31" x14ac:dyDescent="0.25">
      <c r="A1162" s="15" t="s">
        <v>541</v>
      </c>
      <c r="B1162" s="15" t="s">
        <v>50</v>
      </c>
      <c r="C1162" s="15" t="s">
        <v>18</v>
      </c>
      <c r="D1162" s="15" t="s">
        <v>103</v>
      </c>
      <c r="E1162" s="15" t="s">
        <v>25155</v>
      </c>
      <c r="F1162" s="1">
        <v>45965</v>
      </c>
      <c r="G1162" s="7">
        <v>0.29394668209876545</v>
      </c>
      <c r="H1162" s="15" t="s">
        <v>5715</v>
      </c>
      <c r="I1162" s="15" t="s">
        <v>58</v>
      </c>
      <c r="J1162" s="15" t="s">
        <v>59</v>
      </c>
      <c r="K1162" s="1"/>
      <c r="L1162">
        <v>0</v>
      </c>
      <c r="M1162" s="15" t="s">
        <v>54</v>
      </c>
      <c r="N1162" s="1">
        <v>45965</v>
      </c>
      <c r="P1162" s="15"/>
      <c r="Q1162" s="15"/>
      <c r="R1162" s="15"/>
      <c r="S1162" s="2"/>
      <c r="T1162">
        <v>0</v>
      </c>
      <c r="U1162">
        <v>13868123</v>
      </c>
      <c r="V1162" s="15"/>
      <c r="W1162">
        <v>1</v>
      </c>
      <c r="X1162">
        <v>0</v>
      </c>
      <c r="Y1162">
        <v>0</v>
      </c>
      <c r="Z1162">
        <v>0</v>
      </c>
      <c r="AA1162">
        <v>7</v>
      </c>
      <c r="AB1162" t="s">
        <v>5586</v>
      </c>
      <c r="AC1162" s="15" t="s">
        <v>1</v>
      </c>
      <c r="AE11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3" spans="1:31" x14ac:dyDescent="0.25">
      <c r="A1163" s="15" t="s">
        <v>21668</v>
      </c>
      <c r="B1163" s="15" t="s">
        <v>50</v>
      </c>
      <c r="C1163" s="15" t="s">
        <v>18</v>
      </c>
      <c r="D1163" s="15" t="s">
        <v>24973</v>
      </c>
      <c r="E1163" s="15" t="s">
        <v>21669</v>
      </c>
      <c r="F1163" s="1">
        <v>45965</v>
      </c>
      <c r="G1163" s="7">
        <v>0.38123842592592594</v>
      </c>
      <c r="H1163" s="15" t="s">
        <v>5697</v>
      </c>
      <c r="I1163" s="15" t="s">
        <v>58</v>
      </c>
      <c r="J1163" s="15" t="s">
        <v>59</v>
      </c>
      <c r="K1163" s="1"/>
      <c r="L1163">
        <v>0</v>
      </c>
      <c r="M1163" s="15" t="s">
        <v>54</v>
      </c>
      <c r="N1163" s="1">
        <v>45965</v>
      </c>
      <c r="P1163" s="15"/>
      <c r="Q1163" s="15"/>
      <c r="R1163" s="15"/>
      <c r="S1163" s="2"/>
      <c r="T1163">
        <v>0</v>
      </c>
      <c r="U1163">
        <v>13868157</v>
      </c>
      <c r="V1163" s="15"/>
      <c r="W1163">
        <v>1</v>
      </c>
      <c r="X1163">
        <v>0</v>
      </c>
      <c r="Y1163">
        <v>0</v>
      </c>
      <c r="Z1163">
        <v>0</v>
      </c>
      <c r="AA1163">
        <v>9</v>
      </c>
      <c r="AB1163" t="s">
        <v>5586</v>
      </c>
      <c r="AC1163" s="15" t="s">
        <v>4</v>
      </c>
      <c r="AE11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4" spans="1:31" x14ac:dyDescent="0.25">
      <c r="A1164" s="15" t="s">
        <v>13639</v>
      </c>
      <c r="B1164" s="15" t="s">
        <v>50</v>
      </c>
      <c r="C1164" s="15" t="s">
        <v>18</v>
      </c>
      <c r="D1164" s="15" t="s">
        <v>11</v>
      </c>
      <c r="E1164" s="15" t="s">
        <v>20625</v>
      </c>
      <c r="F1164" s="1">
        <v>45965</v>
      </c>
      <c r="G1164" s="7">
        <v>0.30187283950617283</v>
      </c>
      <c r="H1164" s="15" t="s">
        <v>17929</v>
      </c>
      <c r="I1164" s="15" t="s">
        <v>58</v>
      </c>
      <c r="J1164" s="15" t="s">
        <v>59</v>
      </c>
      <c r="K1164" s="1"/>
      <c r="L1164">
        <v>0</v>
      </c>
      <c r="M1164" s="15" t="s">
        <v>54</v>
      </c>
      <c r="N1164" s="1">
        <v>45965</v>
      </c>
      <c r="P1164" s="15"/>
      <c r="Q1164" s="15"/>
      <c r="R1164" s="15"/>
      <c r="S1164" s="2"/>
      <c r="T1164">
        <v>0</v>
      </c>
      <c r="U1164">
        <v>13868168</v>
      </c>
      <c r="V1164" s="15"/>
      <c r="W1164">
        <v>1</v>
      </c>
      <c r="X1164">
        <v>0</v>
      </c>
      <c r="Y1164">
        <v>0</v>
      </c>
      <c r="Z1164">
        <v>0</v>
      </c>
      <c r="AA1164">
        <v>7</v>
      </c>
      <c r="AB1164" t="s">
        <v>5586</v>
      </c>
      <c r="AC1164" s="15" t="s">
        <v>0</v>
      </c>
      <c r="AE11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5" spans="1:31" x14ac:dyDescent="0.25">
      <c r="A1165" s="15" t="s">
        <v>17960</v>
      </c>
      <c r="B1165" s="15" t="s">
        <v>50</v>
      </c>
      <c r="C1165" s="15" t="s">
        <v>18</v>
      </c>
      <c r="D1165" s="15" t="s">
        <v>107</v>
      </c>
      <c r="E1165" s="15" t="s">
        <v>17961</v>
      </c>
      <c r="F1165" s="1">
        <v>45965</v>
      </c>
      <c r="G1165" s="7">
        <v>0.63503460648148147</v>
      </c>
      <c r="H1165" s="15" t="s">
        <v>5719</v>
      </c>
      <c r="I1165" s="15" t="s">
        <v>58</v>
      </c>
      <c r="J1165" s="15" t="s">
        <v>59</v>
      </c>
      <c r="K1165" s="1"/>
      <c r="L1165">
        <v>0</v>
      </c>
      <c r="M1165" s="15" t="s">
        <v>54</v>
      </c>
      <c r="N1165" s="1">
        <v>45965</v>
      </c>
      <c r="P1165" s="15"/>
      <c r="Q1165" s="15"/>
      <c r="R1165" s="15"/>
      <c r="S1165" s="2"/>
      <c r="T1165">
        <v>0</v>
      </c>
      <c r="U1165">
        <v>13868240</v>
      </c>
      <c r="V1165" s="15"/>
      <c r="W1165">
        <v>1</v>
      </c>
      <c r="X1165">
        <v>0</v>
      </c>
      <c r="Y1165">
        <v>0</v>
      </c>
      <c r="Z1165">
        <v>0</v>
      </c>
      <c r="AA1165">
        <v>15</v>
      </c>
      <c r="AB1165" t="s">
        <v>5586</v>
      </c>
      <c r="AC1165" s="15" t="s">
        <v>3</v>
      </c>
      <c r="AE11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6" spans="1:31" x14ac:dyDescent="0.25">
      <c r="A1166" s="15" t="s">
        <v>25156</v>
      </c>
      <c r="B1166" s="15" t="s">
        <v>50</v>
      </c>
      <c r="C1166" s="15" t="s">
        <v>18</v>
      </c>
      <c r="D1166" s="15" t="s">
        <v>122</v>
      </c>
      <c r="E1166" s="15" t="s">
        <v>25157</v>
      </c>
      <c r="F1166" s="1">
        <v>45965</v>
      </c>
      <c r="G1166" s="7">
        <v>0.67480663580246913</v>
      </c>
      <c r="H1166" s="15" t="s">
        <v>10785</v>
      </c>
      <c r="I1166" s="15" t="s">
        <v>58</v>
      </c>
      <c r="J1166" s="15" t="s">
        <v>59</v>
      </c>
      <c r="K1166" s="1"/>
      <c r="L1166">
        <v>0</v>
      </c>
      <c r="M1166" s="15" t="s">
        <v>54</v>
      </c>
      <c r="N1166" s="1">
        <v>45965</v>
      </c>
      <c r="P1166" s="15"/>
      <c r="Q1166" s="15"/>
      <c r="R1166" s="15"/>
      <c r="S1166" s="2"/>
      <c r="T1166">
        <v>0</v>
      </c>
      <c r="U1166">
        <v>13868246</v>
      </c>
      <c r="V1166" s="15"/>
      <c r="W1166">
        <v>1</v>
      </c>
      <c r="X1166">
        <v>0</v>
      </c>
      <c r="Y1166">
        <v>0</v>
      </c>
      <c r="Z1166">
        <v>0</v>
      </c>
      <c r="AA1166">
        <v>16</v>
      </c>
      <c r="AB1166" t="s">
        <v>5586</v>
      </c>
      <c r="AC1166" s="15"/>
      <c r="AE11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7" spans="1:31" x14ac:dyDescent="0.25">
      <c r="A1167" s="15" t="s">
        <v>4169</v>
      </c>
      <c r="B1167" s="15" t="s">
        <v>50</v>
      </c>
      <c r="C1167" s="15" t="s">
        <v>18</v>
      </c>
      <c r="D1167" s="15" t="s">
        <v>2931</v>
      </c>
      <c r="E1167" s="15" t="s">
        <v>8025</v>
      </c>
      <c r="F1167" s="1">
        <v>45965</v>
      </c>
      <c r="G1167" s="7">
        <v>0.39134189814814813</v>
      </c>
      <c r="H1167" s="15" t="s">
        <v>17929</v>
      </c>
      <c r="I1167" s="15" t="s">
        <v>58</v>
      </c>
      <c r="J1167" s="15" t="s">
        <v>59</v>
      </c>
      <c r="K1167" s="1"/>
      <c r="L1167">
        <v>0</v>
      </c>
      <c r="M1167" s="15" t="s">
        <v>54</v>
      </c>
      <c r="N1167" s="1">
        <v>45965</v>
      </c>
      <c r="P1167" s="15"/>
      <c r="Q1167" s="15"/>
      <c r="R1167" s="15"/>
      <c r="S1167" s="2"/>
      <c r="T1167">
        <v>0</v>
      </c>
      <c r="U1167">
        <v>13868362</v>
      </c>
      <c r="V1167" s="15"/>
      <c r="W1167">
        <v>1</v>
      </c>
      <c r="X1167">
        <v>0</v>
      </c>
      <c r="Y1167">
        <v>0</v>
      </c>
      <c r="Z1167">
        <v>0</v>
      </c>
      <c r="AA1167">
        <v>9</v>
      </c>
      <c r="AB1167" t="s">
        <v>5586</v>
      </c>
      <c r="AC1167" s="15" t="s">
        <v>0</v>
      </c>
      <c r="AE11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8" spans="1:31" x14ac:dyDescent="0.25">
      <c r="A1168" s="15" t="s">
        <v>25158</v>
      </c>
      <c r="B1168" s="15" t="s">
        <v>50</v>
      </c>
      <c r="C1168" s="15" t="s">
        <v>18</v>
      </c>
      <c r="D1168" s="15" t="s">
        <v>12</v>
      </c>
      <c r="E1168" s="15" t="s">
        <v>25159</v>
      </c>
      <c r="F1168" s="1">
        <v>45965</v>
      </c>
      <c r="G1168" s="7">
        <v>0.30554398148148149</v>
      </c>
      <c r="H1168" s="15" t="s">
        <v>17932</v>
      </c>
      <c r="I1168" s="15" t="s">
        <v>58</v>
      </c>
      <c r="J1168" s="15" t="s">
        <v>59</v>
      </c>
      <c r="K1168" s="1"/>
      <c r="L1168">
        <v>0</v>
      </c>
      <c r="M1168" s="15" t="s">
        <v>54</v>
      </c>
      <c r="N1168" s="1">
        <v>45965</v>
      </c>
      <c r="P1168" s="15"/>
      <c r="Q1168" s="15"/>
      <c r="R1168" s="15"/>
      <c r="S1168" s="2"/>
      <c r="T1168">
        <v>0</v>
      </c>
      <c r="U1168">
        <v>13868367</v>
      </c>
      <c r="V1168" s="15"/>
      <c r="W1168">
        <v>1</v>
      </c>
      <c r="X1168">
        <v>0</v>
      </c>
      <c r="Y1168">
        <v>0</v>
      </c>
      <c r="Z1168">
        <v>0</v>
      </c>
      <c r="AA1168">
        <v>7</v>
      </c>
      <c r="AB1168" t="s">
        <v>5586</v>
      </c>
      <c r="AC1168" s="15" t="s">
        <v>4</v>
      </c>
      <c r="AE11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69" spans="1:31" x14ac:dyDescent="0.25">
      <c r="A1169" s="15" t="s">
        <v>9843</v>
      </c>
      <c r="B1169" s="15" t="s">
        <v>50</v>
      </c>
      <c r="C1169" s="15" t="s">
        <v>18</v>
      </c>
      <c r="D1169" s="15" t="s">
        <v>886</v>
      </c>
      <c r="E1169" s="15" t="s">
        <v>9844</v>
      </c>
      <c r="F1169" s="1">
        <v>45965</v>
      </c>
      <c r="G1169" s="7">
        <v>0.55481419753086425</v>
      </c>
      <c r="H1169" s="15" t="s">
        <v>17929</v>
      </c>
      <c r="I1169" s="15" t="s">
        <v>58</v>
      </c>
      <c r="J1169" s="15" t="s">
        <v>59</v>
      </c>
      <c r="K1169" s="1"/>
      <c r="L1169">
        <v>0</v>
      </c>
      <c r="M1169" s="15" t="s">
        <v>54</v>
      </c>
      <c r="N1169" s="1">
        <v>45965</v>
      </c>
      <c r="P1169" s="15"/>
      <c r="Q1169" s="15"/>
      <c r="R1169" s="15"/>
      <c r="S1169" s="2"/>
      <c r="T1169">
        <v>0</v>
      </c>
      <c r="U1169">
        <v>13868389</v>
      </c>
      <c r="V1169" s="15"/>
      <c r="W1169">
        <v>1</v>
      </c>
      <c r="X1169">
        <v>0</v>
      </c>
      <c r="Y1169">
        <v>0</v>
      </c>
      <c r="Z1169">
        <v>0</v>
      </c>
      <c r="AA1169">
        <v>13</v>
      </c>
      <c r="AB1169" t="s">
        <v>5586</v>
      </c>
      <c r="AC1169" s="15" t="s">
        <v>0</v>
      </c>
      <c r="AE11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0" spans="1:31" x14ac:dyDescent="0.25">
      <c r="A1170" s="15" t="s">
        <v>17957</v>
      </c>
      <c r="B1170" s="15" t="s">
        <v>50</v>
      </c>
      <c r="C1170" s="15" t="s">
        <v>18</v>
      </c>
      <c r="D1170" s="15" t="s">
        <v>191</v>
      </c>
      <c r="E1170" s="15" t="s">
        <v>23418</v>
      </c>
      <c r="F1170" s="1">
        <v>45965</v>
      </c>
      <c r="G1170" s="7">
        <v>0.40708422067901234</v>
      </c>
      <c r="H1170" s="15" t="s">
        <v>5719</v>
      </c>
      <c r="I1170" s="15" t="s">
        <v>58</v>
      </c>
      <c r="J1170" s="15" t="s">
        <v>59</v>
      </c>
      <c r="K1170" s="1"/>
      <c r="L1170">
        <v>0</v>
      </c>
      <c r="M1170" s="15" t="s">
        <v>54</v>
      </c>
      <c r="N1170" s="1">
        <v>45965</v>
      </c>
      <c r="P1170" s="15"/>
      <c r="Q1170" s="15"/>
      <c r="R1170" s="15"/>
      <c r="S1170" s="2"/>
      <c r="T1170">
        <v>0</v>
      </c>
      <c r="U1170">
        <v>13868416</v>
      </c>
      <c r="V1170" s="15"/>
      <c r="W1170">
        <v>1</v>
      </c>
      <c r="X1170">
        <v>0</v>
      </c>
      <c r="Y1170">
        <v>0</v>
      </c>
      <c r="Z1170">
        <v>0</v>
      </c>
      <c r="AA1170">
        <v>9</v>
      </c>
      <c r="AB1170" t="s">
        <v>5586</v>
      </c>
      <c r="AC1170" s="15" t="s">
        <v>3</v>
      </c>
      <c r="AE11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1" spans="1:31" x14ac:dyDescent="0.25">
      <c r="A1171" s="15" t="s">
        <v>3681</v>
      </c>
      <c r="B1171" s="15" t="s">
        <v>50</v>
      </c>
      <c r="C1171" s="15" t="s">
        <v>18</v>
      </c>
      <c r="D1171" s="15" t="s">
        <v>333</v>
      </c>
      <c r="E1171" s="15" t="s">
        <v>6142</v>
      </c>
      <c r="F1171" s="1">
        <v>45965</v>
      </c>
      <c r="G1171" s="7">
        <v>0.52442673611111112</v>
      </c>
      <c r="H1171" s="15" t="s">
        <v>5719</v>
      </c>
      <c r="I1171" s="15" t="s">
        <v>58</v>
      </c>
      <c r="J1171" s="15" t="s">
        <v>59</v>
      </c>
      <c r="K1171" s="1"/>
      <c r="L1171">
        <v>0</v>
      </c>
      <c r="M1171" s="15" t="s">
        <v>54</v>
      </c>
      <c r="N1171" s="1">
        <v>45965</v>
      </c>
      <c r="P1171" s="15"/>
      <c r="Q1171" s="15"/>
      <c r="R1171" s="15"/>
      <c r="S1171" s="2"/>
      <c r="T1171">
        <v>0</v>
      </c>
      <c r="U1171">
        <v>13868512</v>
      </c>
      <c r="V1171" s="15"/>
      <c r="W1171">
        <v>1</v>
      </c>
      <c r="X1171">
        <v>0</v>
      </c>
      <c r="Y1171">
        <v>0</v>
      </c>
      <c r="Z1171">
        <v>0</v>
      </c>
      <c r="AA1171">
        <v>12</v>
      </c>
      <c r="AB1171" t="s">
        <v>5586</v>
      </c>
      <c r="AC1171" s="15" t="s">
        <v>3</v>
      </c>
      <c r="AE11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2" spans="1:31" x14ac:dyDescent="0.25">
      <c r="A1172" s="15" t="s">
        <v>17206</v>
      </c>
      <c r="B1172" s="15" t="s">
        <v>50</v>
      </c>
      <c r="C1172" s="15" t="s">
        <v>18</v>
      </c>
      <c r="D1172" s="15" t="s">
        <v>107</v>
      </c>
      <c r="E1172" s="15" t="s">
        <v>8337</v>
      </c>
      <c r="F1172" s="1">
        <v>45965</v>
      </c>
      <c r="G1172" s="7">
        <v>0.59257908950617288</v>
      </c>
      <c r="H1172" s="15" t="s">
        <v>5719</v>
      </c>
      <c r="I1172" s="15" t="s">
        <v>58</v>
      </c>
      <c r="J1172" s="15" t="s">
        <v>59</v>
      </c>
      <c r="K1172" s="1"/>
      <c r="L1172">
        <v>0</v>
      </c>
      <c r="M1172" s="15" t="s">
        <v>54</v>
      </c>
      <c r="N1172" s="1">
        <v>45965</v>
      </c>
      <c r="P1172" s="15"/>
      <c r="Q1172" s="15"/>
      <c r="R1172" s="15"/>
      <c r="S1172" s="2"/>
      <c r="T1172">
        <v>0</v>
      </c>
      <c r="U1172">
        <v>13868513</v>
      </c>
      <c r="V1172" s="15"/>
      <c r="W1172">
        <v>1</v>
      </c>
      <c r="X1172">
        <v>0</v>
      </c>
      <c r="Y1172">
        <v>0</v>
      </c>
      <c r="Z1172">
        <v>0</v>
      </c>
      <c r="AA1172">
        <v>14</v>
      </c>
      <c r="AB1172" t="s">
        <v>5586</v>
      </c>
      <c r="AC1172" s="15" t="s">
        <v>3</v>
      </c>
      <c r="AE11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3" spans="1:31" x14ac:dyDescent="0.25">
      <c r="A1173" s="15" t="s">
        <v>1455</v>
      </c>
      <c r="B1173" s="15" t="s">
        <v>50</v>
      </c>
      <c r="C1173" s="15" t="s">
        <v>18</v>
      </c>
      <c r="D1173" s="15" t="s">
        <v>1029</v>
      </c>
      <c r="E1173" s="15" t="s">
        <v>8004</v>
      </c>
      <c r="F1173" s="1">
        <v>45965</v>
      </c>
      <c r="G1173" s="7">
        <v>0.6006504243827161</v>
      </c>
      <c r="H1173" s="15" t="s">
        <v>5723</v>
      </c>
      <c r="I1173" s="15" t="s">
        <v>58</v>
      </c>
      <c r="J1173" s="15" t="s">
        <v>59</v>
      </c>
      <c r="K1173" s="1"/>
      <c r="L1173">
        <v>0</v>
      </c>
      <c r="M1173" s="15" t="s">
        <v>54</v>
      </c>
      <c r="N1173" s="1">
        <v>45965</v>
      </c>
      <c r="P1173" s="15"/>
      <c r="Q1173" s="15"/>
      <c r="R1173" s="15"/>
      <c r="S1173" s="2"/>
      <c r="T1173">
        <v>0</v>
      </c>
      <c r="U1173">
        <v>13868515</v>
      </c>
      <c r="V1173" s="15"/>
      <c r="W1173">
        <v>1</v>
      </c>
      <c r="X1173">
        <v>0</v>
      </c>
      <c r="Y1173">
        <v>0</v>
      </c>
      <c r="Z1173">
        <v>0</v>
      </c>
      <c r="AA1173">
        <v>14</v>
      </c>
      <c r="AB1173" t="s">
        <v>5586</v>
      </c>
      <c r="AC1173" s="15" t="s">
        <v>153</v>
      </c>
      <c r="AE11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4" spans="1:31" x14ac:dyDescent="0.25">
      <c r="A1174" s="15" t="s">
        <v>1425</v>
      </c>
      <c r="B1174" s="15" t="s">
        <v>50</v>
      </c>
      <c r="C1174" s="15" t="s">
        <v>18</v>
      </c>
      <c r="D1174" s="15" t="s">
        <v>103</v>
      </c>
      <c r="E1174" s="15" t="s">
        <v>5784</v>
      </c>
      <c r="F1174" s="1">
        <v>45965</v>
      </c>
      <c r="G1174" s="7">
        <v>0.51269525462962962</v>
      </c>
      <c r="H1174" s="15" t="s">
        <v>5718</v>
      </c>
      <c r="I1174" s="15" t="s">
        <v>58</v>
      </c>
      <c r="J1174" s="15" t="s">
        <v>59</v>
      </c>
      <c r="K1174" s="1"/>
      <c r="L1174">
        <v>0</v>
      </c>
      <c r="M1174" s="15" t="s">
        <v>54</v>
      </c>
      <c r="N1174" s="1">
        <v>45965</v>
      </c>
      <c r="P1174" s="15"/>
      <c r="Q1174" s="15"/>
      <c r="R1174" s="15"/>
      <c r="S1174" s="2"/>
      <c r="T1174">
        <v>0</v>
      </c>
      <c r="U1174">
        <v>13868574</v>
      </c>
      <c r="V1174" s="15"/>
      <c r="W1174">
        <v>1</v>
      </c>
      <c r="X1174">
        <v>0</v>
      </c>
      <c r="Y1174">
        <v>0</v>
      </c>
      <c r="Z1174">
        <v>0</v>
      </c>
      <c r="AA1174">
        <v>12</v>
      </c>
      <c r="AB1174" t="s">
        <v>5586</v>
      </c>
      <c r="AC1174" s="15" t="s">
        <v>1</v>
      </c>
      <c r="AE11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5" spans="1:31" x14ac:dyDescent="0.25">
      <c r="A1175" s="15" t="s">
        <v>16406</v>
      </c>
      <c r="B1175" s="15" t="s">
        <v>50</v>
      </c>
      <c r="C1175" s="15" t="s">
        <v>18</v>
      </c>
      <c r="D1175" s="15" t="s">
        <v>409</v>
      </c>
      <c r="E1175" s="15" t="s">
        <v>25160</v>
      </c>
      <c r="F1175" s="1">
        <v>45965</v>
      </c>
      <c r="G1175" s="7">
        <v>0.39250258487654321</v>
      </c>
      <c r="H1175" s="15" t="s">
        <v>17929</v>
      </c>
      <c r="I1175" s="15" t="s">
        <v>58</v>
      </c>
      <c r="J1175" s="15" t="s">
        <v>59</v>
      </c>
      <c r="K1175" s="1"/>
      <c r="L1175">
        <v>0</v>
      </c>
      <c r="M1175" s="15" t="s">
        <v>54</v>
      </c>
      <c r="N1175" s="1">
        <v>45965</v>
      </c>
      <c r="P1175" s="15"/>
      <c r="Q1175" s="15"/>
      <c r="R1175" s="15"/>
      <c r="S1175" s="2"/>
      <c r="T1175">
        <v>0</v>
      </c>
      <c r="U1175">
        <v>13868604</v>
      </c>
      <c r="V1175" s="15"/>
      <c r="W1175">
        <v>1</v>
      </c>
      <c r="X1175">
        <v>0</v>
      </c>
      <c r="Y1175">
        <v>0</v>
      </c>
      <c r="Z1175">
        <v>0</v>
      </c>
      <c r="AA1175">
        <v>9</v>
      </c>
      <c r="AB1175" t="s">
        <v>5586</v>
      </c>
      <c r="AC1175" s="15" t="s">
        <v>0</v>
      </c>
      <c r="AE11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6" spans="1:31" x14ac:dyDescent="0.25">
      <c r="A1176" s="15" t="s">
        <v>2280</v>
      </c>
      <c r="B1176" s="15" t="s">
        <v>50</v>
      </c>
      <c r="C1176" s="15" t="s">
        <v>18</v>
      </c>
      <c r="D1176" s="15" t="s">
        <v>1812</v>
      </c>
      <c r="E1176" s="15" t="s">
        <v>25161</v>
      </c>
      <c r="F1176" s="1">
        <v>45965</v>
      </c>
      <c r="G1176" s="7">
        <v>0.48301485339506173</v>
      </c>
      <c r="H1176" s="15" t="s">
        <v>5715</v>
      </c>
      <c r="I1176" s="15" t="s">
        <v>58</v>
      </c>
      <c r="J1176" s="15" t="s">
        <v>59</v>
      </c>
      <c r="K1176" s="1"/>
      <c r="L1176">
        <v>0</v>
      </c>
      <c r="M1176" s="15" t="s">
        <v>54</v>
      </c>
      <c r="N1176" s="1">
        <v>45965</v>
      </c>
      <c r="P1176" s="15"/>
      <c r="Q1176" s="15"/>
      <c r="R1176" s="15"/>
      <c r="S1176" s="2"/>
      <c r="T1176">
        <v>0</v>
      </c>
      <c r="U1176">
        <v>13868678</v>
      </c>
      <c r="V1176" s="15"/>
      <c r="W1176">
        <v>1</v>
      </c>
      <c r="X1176">
        <v>0</v>
      </c>
      <c r="Y1176">
        <v>0</v>
      </c>
      <c r="Z1176">
        <v>0</v>
      </c>
      <c r="AA1176">
        <v>11</v>
      </c>
      <c r="AB1176" t="s">
        <v>5586</v>
      </c>
      <c r="AC1176" s="15" t="s">
        <v>1</v>
      </c>
      <c r="AE11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7" spans="1:31" x14ac:dyDescent="0.25">
      <c r="A1177" s="15" t="s">
        <v>3187</v>
      </c>
      <c r="B1177" s="15" t="s">
        <v>50</v>
      </c>
      <c r="C1177" s="15" t="s">
        <v>18</v>
      </c>
      <c r="D1177" s="15" t="s">
        <v>100</v>
      </c>
      <c r="E1177" s="15" t="s">
        <v>5832</v>
      </c>
      <c r="F1177" s="1">
        <v>45965</v>
      </c>
      <c r="G1177" s="7">
        <v>0.34858796296296296</v>
      </c>
      <c r="H1177" s="15" t="s">
        <v>5697</v>
      </c>
      <c r="I1177" s="15" t="s">
        <v>58</v>
      </c>
      <c r="J1177" s="15" t="s">
        <v>59</v>
      </c>
      <c r="K1177" s="1"/>
      <c r="L1177">
        <v>0</v>
      </c>
      <c r="M1177" s="15" t="s">
        <v>54</v>
      </c>
      <c r="N1177" s="1">
        <v>45965</v>
      </c>
      <c r="P1177" s="15"/>
      <c r="Q1177" s="15"/>
      <c r="R1177" s="15"/>
      <c r="S1177" s="2"/>
      <c r="T1177">
        <v>0</v>
      </c>
      <c r="U1177">
        <v>13868741</v>
      </c>
      <c r="V1177" s="15"/>
      <c r="W1177">
        <v>1</v>
      </c>
      <c r="X1177">
        <v>0</v>
      </c>
      <c r="Y1177">
        <v>0</v>
      </c>
      <c r="Z1177">
        <v>0</v>
      </c>
      <c r="AA1177">
        <v>8</v>
      </c>
      <c r="AB1177" t="s">
        <v>5586</v>
      </c>
      <c r="AC1177" s="15" t="s">
        <v>4</v>
      </c>
      <c r="AE11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8" spans="1:31" x14ac:dyDescent="0.25">
      <c r="A1178" s="15" t="s">
        <v>3736</v>
      </c>
      <c r="B1178" s="15" t="s">
        <v>50</v>
      </c>
      <c r="C1178" s="15" t="s">
        <v>18</v>
      </c>
      <c r="D1178" s="15" t="s">
        <v>2</v>
      </c>
      <c r="E1178" s="15" t="s">
        <v>6986</v>
      </c>
      <c r="F1178" s="1">
        <v>45965</v>
      </c>
      <c r="G1178" s="7">
        <v>0.69936408179012344</v>
      </c>
      <c r="H1178" s="15" t="s">
        <v>5719</v>
      </c>
      <c r="I1178" s="15" t="s">
        <v>58</v>
      </c>
      <c r="J1178" s="15" t="s">
        <v>59</v>
      </c>
      <c r="K1178" s="1"/>
      <c r="L1178">
        <v>0</v>
      </c>
      <c r="M1178" s="15" t="s">
        <v>54</v>
      </c>
      <c r="N1178" s="1">
        <v>45965</v>
      </c>
      <c r="P1178" s="15"/>
      <c r="Q1178" s="15"/>
      <c r="R1178" s="15"/>
      <c r="S1178" s="2"/>
      <c r="T1178">
        <v>0</v>
      </c>
      <c r="U1178">
        <v>13868760</v>
      </c>
      <c r="V1178" s="15"/>
      <c r="W1178">
        <v>1</v>
      </c>
      <c r="X1178">
        <v>0</v>
      </c>
      <c r="Y1178">
        <v>0</v>
      </c>
      <c r="Z1178">
        <v>0</v>
      </c>
      <c r="AA1178">
        <v>16</v>
      </c>
      <c r="AB1178" t="s">
        <v>5586</v>
      </c>
      <c r="AC1178" s="15" t="s">
        <v>3</v>
      </c>
      <c r="AE11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79" spans="1:31" x14ac:dyDescent="0.25">
      <c r="A1179" s="15" t="s">
        <v>24177</v>
      </c>
      <c r="B1179" s="15" t="s">
        <v>50</v>
      </c>
      <c r="C1179" s="15" t="s">
        <v>18</v>
      </c>
      <c r="D1179" s="15" t="s">
        <v>185</v>
      </c>
      <c r="E1179" s="15" t="s">
        <v>24178</v>
      </c>
      <c r="F1179" s="1">
        <v>45965</v>
      </c>
      <c r="G1179" s="7">
        <v>0.37427341820987653</v>
      </c>
      <c r="H1179" s="15" t="s">
        <v>17929</v>
      </c>
      <c r="I1179" s="15" t="s">
        <v>58</v>
      </c>
      <c r="J1179" s="15" t="s">
        <v>59</v>
      </c>
      <c r="K1179" s="1"/>
      <c r="L1179">
        <v>0</v>
      </c>
      <c r="M1179" s="15" t="s">
        <v>54</v>
      </c>
      <c r="N1179" s="1">
        <v>45965</v>
      </c>
      <c r="P1179" s="15"/>
      <c r="Q1179" s="15"/>
      <c r="R1179" s="15"/>
      <c r="S1179" s="2"/>
      <c r="T1179">
        <v>0</v>
      </c>
      <c r="U1179">
        <v>13868796</v>
      </c>
      <c r="V1179" s="15"/>
      <c r="W1179">
        <v>1</v>
      </c>
      <c r="X1179">
        <v>0</v>
      </c>
      <c r="Y1179">
        <v>0</v>
      </c>
      <c r="Z1179">
        <v>0</v>
      </c>
      <c r="AA1179">
        <v>8</v>
      </c>
      <c r="AB1179" t="s">
        <v>5586</v>
      </c>
      <c r="AC1179" s="15" t="s">
        <v>0</v>
      </c>
      <c r="AE11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0" spans="1:31" x14ac:dyDescent="0.25">
      <c r="A1180" s="15" t="s">
        <v>14786</v>
      </c>
      <c r="B1180" s="15" t="s">
        <v>50</v>
      </c>
      <c r="C1180" s="15" t="s">
        <v>18</v>
      </c>
      <c r="D1180" s="15" t="s">
        <v>24180</v>
      </c>
      <c r="E1180" s="15" t="s">
        <v>2489</v>
      </c>
      <c r="F1180" s="1">
        <v>45965</v>
      </c>
      <c r="G1180" s="7">
        <v>0.30805489969135802</v>
      </c>
      <c r="H1180" s="15" t="s">
        <v>17929</v>
      </c>
      <c r="I1180" s="15" t="s">
        <v>58</v>
      </c>
      <c r="J1180" s="15" t="s">
        <v>59</v>
      </c>
      <c r="K1180" s="1"/>
      <c r="L1180">
        <v>0</v>
      </c>
      <c r="M1180" s="15" t="s">
        <v>54</v>
      </c>
      <c r="N1180" s="1">
        <v>45965</v>
      </c>
      <c r="P1180" s="15"/>
      <c r="Q1180" s="15"/>
      <c r="R1180" s="15"/>
      <c r="S1180" s="2"/>
      <c r="T1180">
        <v>0</v>
      </c>
      <c r="U1180">
        <v>13868839</v>
      </c>
      <c r="V1180" s="15"/>
      <c r="W1180">
        <v>1</v>
      </c>
      <c r="X1180">
        <v>0</v>
      </c>
      <c r="Y1180">
        <v>0</v>
      </c>
      <c r="Z1180">
        <v>0</v>
      </c>
      <c r="AA1180">
        <v>7</v>
      </c>
      <c r="AB1180" t="s">
        <v>5586</v>
      </c>
      <c r="AC1180" s="15" t="s">
        <v>0</v>
      </c>
      <c r="AE11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1" spans="1:31" x14ac:dyDescent="0.25">
      <c r="A1181" s="15" t="s">
        <v>25162</v>
      </c>
      <c r="B1181" s="15" t="s">
        <v>50</v>
      </c>
      <c r="C1181" s="15" t="s">
        <v>18</v>
      </c>
      <c r="D1181" s="15" t="s">
        <v>181</v>
      </c>
      <c r="E1181" s="15" t="s">
        <v>25163</v>
      </c>
      <c r="F1181" s="1">
        <v>45965</v>
      </c>
      <c r="G1181" s="7">
        <v>0.60230821759259257</v>
      </c>
      <c r="H1181" s="15" t="s">
        <v>5723</v>
      </c>
      <c r="I1181" s="15" t="s">
        <v>58</v>
      </c>
      <c r="J1181" s="15" t="s">
        <v>59</v>
      </c>
      <c r="K1181" s="1"/>
      <c r="L1181">
        <v>0</v>
      </c>
      <c r="M1181" s="15" t="s">
        <v>54</v>
      </c>
      <c r="N1181" s="1">
        <v>45965</v>
      </c>
      <c r="P1181" s="15"/>
      <c r="Q1181" s="15"/>
      <c r="R1181" s="15"/>
      <c r="S1181" s="2"/>
      <c r="T1181">
        <v>0</v>
      </c>
      <c r="U1181">
        <v>13868858</v>
      </c>
      <c r="V1181" s="15"/>
      <c r="W1181">
        <v>1</v>
      </c>
      <c r="X1181">
        <v>0</v>
      </c>
      <c r="Y1181">
        <v>0</v>
      </c>
      <c r="Z1181">
        <v>0</v>
      </c>
      <c r="AA1181">
        <v>14</v>
      </c>
      <c r="AB1181" t="s">
        <v>5586</v>
      </c>
      <c r="AC1181" s="15" t="s">
        <v>153</v>
      </c>
      <c r="AE11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2" spans="1:31" x14ac:dyDescent="0.25">
      <c r="A1182" s="15" t="s">
        <v>4229</v>
      </c>
      <c r="B1182" s="15" t="s">
        <v>50</v>
      </c>
      <c r="C1182" s="15" t="s">
        <v>18</v>
      </c>
      <c r="D1182" s="15" t="s">
        <v>100</v>
      </c>
      <c r="E1182" s="15" t="s">
        <v>24515</v>
      </c>
      <c r="F1182" s="1">
        <v>45965</v>
      </c>
      <c r="G1182" s="7">
        <v>0.55026620370370372</v>
      </c>
      <c r="H1182" s="15" t="s">
        <v>5697</v>
      </c>
      <c r="I1182" s="15" t="s">
        <v>58</v>
      </c>
      <c r="J1182" s="15" t="s">
        <v>59</v>
      </c>
      <c r="K1182" s="1"/>
      <c r="L1182">
        <v>0</v>
      </c>
      <c r="M1182" s="15" t="s">
        <v>54</v>
      </c>
      <c r="N1182" s="1">
        <v>45965</v>
      </c>
      <c r="P1182" s="15"/>
      <c r="Q1182" s="15"/>
      <c r="R1182" s="15"/>
      <c r="S1182" s="2"/>
      <c r="T1182">
        <v>0</v>
      </c>
      <c r="U1182">
        <v>13868875</v>
      </c>
      <c r="V1182" s="15"/>
      <c r="W1182">
        <v>1</v>
      </c>
      <c r="X1182">
        <v>0</v>
      </c>
      <c r="Y1182">
        <v>0</v>
      </c>
      <c r="Z1182">
        <v>0</v>
      </c>
      <c r="AA1182">
        <v>13</v>
      </c>
      <c r="AB1182" t="s">
        <v>5586</v>
      </c>
      <c r="AC1182" s="15" t="s">
        <v>4</v>
      </c>
      <c r="AE11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3" spans="1:31" x14ac:dyDescent="0.25">
      <c r="A1183" s="15" t="s">
        <v>1446</v>
      </c>
      <c r="B1183" s="15" t="s">
        <v>50</v>
      </c>
      <c r="C1183" s="15" t="s">
        <v>18</v>
      </c>
      <c r="D1183" s="15" t="s">
        <v>409</v>
      </c>
      <c r="E1183" s="15" t="s">
        <v>7329</v>
      </c>
      <c r="F1183" s="1">
        <v>45965</v>
      </c>
      <c r="G1183" s="7">
        <v>0.51511512345679011</v>
      </c>
      <c r="H1183" s="15" t="s">
        <v>17929</v>
      </c>
      <c r="I1183" s="15" t="s">
        <v>58</v>
      </c>
      <c r="J1183" s="15" t="s">
        <v>59</v>
      </c>
      <c r="K1183" s="1"/>
      <c r="L1183">
        <v>0</v>
      </c>
      <c r="M1183" s="15" t="s">
        <v>54</v>
      </c>
      <c r="N1183" s="1">
        <v>45965</v>
      </c>
      <c r="P1183" s="15"/>
      <c r="Q1183" s="15"/>
      <c r="R1183" s="15"/>
      <c r="S1183" s="2"/>
      <c r="T1183">
        <v>0</v>
      </c>
      <c r="U1183">
        <v>13868908</v>
      </c>
      <c r="V1183" s="15"/>
      <c r="W1183">
        <v>1</v>
      </c>
      <c r="X1183">
        <v>0</v>
      </c>
      <c r="Y1183">
        <v>0</v>
      </c>
      <c r="Z1183">
        <v>0</v>
      </c>
      <c r="AA1183">
        <v>12</v>
      </c>
      <c r="AB1183" t="s">
        <v>5586</v>
      </c>
      <c r="AC1183" s="15" t="s">
        <v>0</v>
      </c>
      <c r="AE11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4" spans="1:31" x14ac:dyDescent="0.25">
      <c r="A1184" s="15" t="s">
        <v>789</v>
      </c>
      <c r="B1184" s="15" t="s">
        <v>50</v>
      </c>
      <c r="C1184" s="15" t="s">
        <v>18</v>
      </c>
      <c r="D1184" s="15" t="s">
        <v>801</v>
      </c>
      <c r="E1184" s="15" t="s">
        <v>23476</v>
      </c>
      <c r="F1184" s="1">
        <v>45965</v>
      </c>
      <c r="G1184" s="7">
        <v>0.53686342592592595</v>
      </c>
      <c r="H1184" s="15" t="s">
        <v>5697</v>
      </c>
      <c r="I1184" s="15" t="s">
        <v>58</v>
      </c>
      <c r="J1184" s="15" t="s">
        <v>59</v>
      </c>
      <c r="K1184" s="1"/>
      <c r="L1184">
        <v>0</v>
      </c>
      <c r="M1184" s="15" t="s">
        <v>54</v>
      </c>
      <c r="N1184" s="1">
        <v>45965</v>
      </c>
      <c r="P1184" s="15"/>
      <c r="Q1184" s="15"/>
      <c r="R1184" s="15"/>
      <c r="S1184" s="2"/>
      <c r="T1184">
        <v>0</v>
      </c>
      <c r="U1184">
        <v>13868979</v>
      </c>
      <c r="V1184" s="15"/>
      <c r="W1184">
        <v>1</v>
      </c>
      <c r="X1184">
        <v>0</v>
      </c>
      <c r="Y1184">
        <v>0</v>
      </c>
      <c r="Z1184">
        <v>0</v>
      </c>
      <c r="AA1184">
        <v>12</v>
      </c>
      <c r="AB1184" t="s">
        <v>5586</v>
      </c>
      <c r="AC1184" s="15" t="s">
        <v>4</v>
      </c>
      <c r="AE11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5" spans="1:31" x14ac:dyDescent="0.25">
      <c r="A1185" s="15" t="s">
        <v>13290</v>
      </c>
      <c r="B1185" s="15" t="s">
        <v>50</v>
      </c>
      <c r="C1185" s="15" t="s">
        <v>18</v>
      </c>
      <c r="D1185" s="15" t="s">
        <v>8</v>
      </c>
      <c r="E1185" s="15" t="s">
        <v>18730</v>
      </c>
      <c r="F1185" s="1">
        <v>45965</v>
      </c>
      <c r="G1185" s="7">
        <v>0.45326138117283948</v>
      </c>
      <c r="H1185" s="15" t="s">
        <v>17929</v>
      </c>
      <c r="I1185" s="15" t="s">
        <v>58</v>
      </c>
      <c r="J1185" s="15" t="s">
        <v>59</v>
      </c>
      <c r="K1185" s="1"/>
      <c r="L1185">
        <v>0</v>
      </c>
      <c r="M1185" s="15" t="s">
        <v>54</v>
      </c>
      <c r="N1185" s="1">
        <v>45965</v>
      </c>
      <c r="P1185" s="15"/>
      <c r="Q1185" s="15"/>
      <c r="R1185" s="15"/>
      <c r="S1185" s="2"/>
      <c r="T1185">
        <v>0</v>
      </c>
      <c r="U1185">
        <v>13869035</v>
      </c>
      <c r="V1185" s="15"/>
      <c r="W1185">
        <v>1</v>
      </c>
      <c r="X1185">
        <v>0</v>
      </c>
      <c r="Y1185">
        <v>0</v>
      </c>
      <c r="Z1185">
        <v>0</v>
      </c>
      <c r="AA1185">
        <v>10</v>
      </c>
      <c r="AB1185" t="s">
        <v>5586</v>
      </c>
      <c r="AC1185" s="15" t="s">
        <v>0</v>
      </c>
      <c r="AE11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6" spans="1:31" x14ac:dyDescent="0.25">
      <c r="A1186" s="15" t="s">
        <v>1745</v>
      </c>
      <c r="B1186" s="15" t="s">
        <v>50</v>
      </c>
      <c r="C1186" s="15" t="s">
        <v>18</v>
      </c>
      <c r="D1186" s="15" t="s">
        <v>191</v>
      </c>
      <c r="E1186" s="15" t="s">
        <v>8007</v>
      </c>
      <c r="F1186" s="1">
        <v>45965</v>
      </c>
      <c r="G1186" s="7">
        <v>0.50412638888888894</v>
      </c>
      <c r="H1186" s="15" t="s">
        <v>5719</v>
      </c>
      <c r="I1186" s="15" t="s">
        <v>58</v>
      </c>
      <c r="J1186" s="15" t="s">
        <v>59</v>
      </c>
      <c r="K1186" s="1"/>
      <c r="L1186">
        <v>0</v>
      </c>
      <c r="M1186" s="15" t="s">
        <v>54</v>
      </c>
      <c r="N1186" s="1">
        <v>45965</v>
      </c>
      <c r="P1186" s="15"/>
      <c r="Q1186" s="15"/>
      <c r="R1186" s="15"/>
      <c r="S1186" s="2"/>
      <c r="T1186">
        <v>0</v>
      </c>
      <c r="U1186">
        <v>13869095</v>
      </c>
      <c r="V1186" s="15"/>
      <c r="W1186">
        <v>1</v>
      </c>
      <c r="X1186">
        <v>0</v>
      </c>
      <c r="Y1186">
        <v>0</v>
      </c>
      <c r="Z1186">
        <v>0</v>
      </c>
      <c r="AA1186">
        <v>12</v>
      </c>
      <c r="AB1186" t="s">
        <v>5586</v>
      </c>
      <c r="AC1186" s="15" t="s">
        <v>3</v>
      </c>
      <c r="AE11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7" spans="1:31" x14ac:dyDescent="0.25">
      <c r="A1187" s="15" t="s">
        <v>13641</v>
      </c>
      <c r="B1187" s="15" t="s">
        <v>50</v>
      </c>
      <c r="C1187" s="15" t="s">
        <v>18</v>
      </c>
      <c r="D1187" s="15" t="s">
        <v>195</v>
      </c>
      <c r="E1187" s="15" t="s">
        <v>6987</v>
      </c>
      <c r="F1187" s="1">
        <v>45965</v>
      </c>
      <c r="G1187" s="7">
        <v>0.30978641975308641</v>
      </c>
      <c r="H1187" s="15" t="s">
        <v>5719</v>
      </c>
      <c r="I1187" s="15" t="s">
        <v>58</v>
      </c>
      <c r="J1187" s="15" t="s">
        <v>59</v>
      </c>
      <c r="K1187" s="1"/>
      <c r="L1187">
        <v>0</v>
      </c>
      <c r="M1187" s="15" t="s">
        <v>54</v>
      </c>
      <c r="N1187" s="1">
        <v>45965</v>
      </c>
      <c r="P1187" s="15"/>
      <c r="Q1187" s="15"/>
      <c r="R1187" s="15"/>
      <c r="S1187" s="2"/>
      <c r="T1187">
        <v>0</v>
      </c>
      <c r="U1187">
        <v>13869117</v>
      </c>
      <c r="V1187" s="15"/>
      <c r="W1187">
        <v>1</v>
      </c>
      <c r="X1187">
        <v>0</v>
      </c>
      <c r="Y1187">
        <v>0</v>
      </c>
      <c r="Z1187">
        <v>0</v>
      </c>
      <c r="AA1187">
        <v>7</v>
      </c>
      <c r="AB1187" t="s">
        <v>5586</v>
      </c>
      <c r="AC1187" s="15" t="s">
        <v>3</v>
      </c>
      <c r="AE11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8" spans="1:31" x14ac:dyDescent="0.25">
      <c r="A1188" s="15" t="s">
        <v>14912</v>
      </c>
      <c r="B1188" s="15" t="s">
        <v>50</v>
      </c>
      <c r="C1188" s="15" t="s">
        <v>18</v>
      </c>
      <c r="D1188" s="15" t="s">
        <v>181</v>
      </c>
      <c r="E1188" s="15" t="s">
        <v>14913</v>
      </c>
      <c r="F1188" s="1">
        <v>45965</v>
      </c>
      <c r="G1188" s="7">
        <v>0.29553051697530863</v>
      </c>
      <c r="H1188" s="15" t="s">
        <v>5723</v>
      </c>
      <c r="I1188" s="15" t="s">
        <v>58</v>
      </c>
      <c r="J1188" s="15" t="s">
        <v>59</v>
      </c>
      <c r="K1188" s="1"/>
      <c r="L1188">
        <v>0</v>
      </c>
      <c r="M1188" s="15" t="s">
        <v>54</v>
      </c>
      <c r="N1188" s="1">
        <v>45965</v>
      </c>
      <c r="P1188" s="15"/>
      <c r="Q1188" s="15"/>
      <c r="R1188" s="15"/>
      <c r="S1188" s="2"/>
      <c r="T1188">
        <v>0</v>
      </c>
      <c r="U1188">
        <v>13869176</v>
      </c>
      <c r="V1188" s="15"/>
      <c r="W1188">
        <v>1</v>
      </c>
      <c r="X1188">
        <v>0</v>
      </c>
      <c r="Y1188">
        <v>0</v>
      </c>
      <c r="Z1188">
        <v>0</v>
      </c>
      <c r="AA1188">
        <v>7</v>
      </c>
      <c r="AB1188" t="s">
        <v>5586</v>
      </c>
      <c r="AC1188" s="15" t="s">
        <v>153</v>
      </c>
      <c r="AE11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89" spans="1:31" x14ac:dyDescent="0.25">
      <c r="A1189" s="15" t="s">
        <v>3816</v>
      </c>
      <c r="B1189" s="15" t="s">
        <v>50</v>
      </c>
      <c r="C1189" s="15" t="s">
        <v>18</v>
      </c>
      <c r="D1189" s="15" t="s">
        <v>92</v>
      </c>
      <c r="E1189" s="15" t="s">
        <v>5814</v>
      </c>
      <c r="F1189" s="1">
        <v>45965</v>
      </c>
      <c r="G1189" s="7">
        <v>0.35287233796296297</v>
      </c>
      <c r="H1189" s="15" t="s">
        <v>5719</v>
      </c>
      <c r="I1189" s="15" t="s">
        <v>58</v>
      </c>
      <c r="J1189" s="15" t="s">
        <v>59</v>
      </c>
      <c r="K1189" s="1"/>
      <c r="L1189">
        <v>0</v>
      </c>
      <c r="M1189" s="15" t="s">
        <v>54</v>
      </c>
      <c r="N1189" s="1">
        <v>45965</v>
      </c>
      <c r="P1189" s="15"/>
      <c r="Q1189" s="15"/>
      <c r="R1189" s="15"/>
      <c r="S1189" s="2"/>
      <c r="T1189">
        <v>0</v>
      </c>
      <c r="U1189">
        <v>13869226</v>
      </c>
      <c r="V1189" s="15"/>
      <c r="W1189">
        <v>1</v>
      </c>
      <c r="X1189">
        <v>0</v>
      </c>
      <c r="Y1189">
        <v>0</v>
      </c>
      <c r="Z1189">
        <v>0</v>
      </c>
      <c r="AA1189">
        <v>8</v>
      </c>
      <c r="AB1189" t="s">
        <v>5586</v>
      </c>
      <c r="AC1189" s="15" t="s">
        <v>3</v>
      </c>
      <c r="AE11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0" spans="1:31" x14ac:dyDescent="0.25">
      <c r="A1190" s="15" t="s">
        <v>1450</v>
      </c>
      <c r="B1190" s="15" t="s">
        <v>50</v>
      </c>
      <c r="C1190" s="15" t="s">
        <v>18</v>
      </c>
      <c r="D1190" s="15" t="s">
        <v>100</v>
      </c>
      <c r="E1190" s="15" t="s">
        <v>19351</v>
      </c>
      <c r="F1190" s="1">
        <v>45965</v>
      </c>
      <c r="G1190" s="7">
        <v>0.52906249999999999</v>
      </c>
      <c r="H1190" s="15" t="s">
        <v>5697</v>
      </c>
      <c r="I1190" s="15" t="s">
        <v>58</v>
      </c>
      <c r="J1190" s="15" t="s">
        <v>59</v>
      </c>
      <c r="K1190" s="1"/>
      <c r="L1190">
        <v>0</v>
      </c>
      <c r="M1190" s="15" t="s">
        <v>54</v>
      </c>
      <c r="N1190" s="1">
        <v>45965</v>
      </c>
      <c r="P1190" s="15"/>
      <c r="Q1190" s="15"/>
      <c r="R1190" s="15"/>
      <c r="S1190" s="2"/>
      <c r="T1190">
        <v>0</v>
      </c>
      <c r="U1190">
        <v>13869256</v>
      </c>
      <c r="V1190" s="15"/>
      <c r="W1190">
        <v>1</v>
      </c>
      <c r="X1190">
        <v>0</v>
      </c>
      <c r="Y1190">
        <v>0</v>
      </c>
      <c r="Z1190">
        <v>0</v>
      </c>
      <c r="AA1190">
        <v>12</v>
      </c>
      <c r="AB1190" t="s">
        <v>5586</v>
      </c>
      <c r="AC1190" s="15" t="s">
        <v>4</v>
      </c>
      <c r="AE11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1" spans="1:31" x14ac:dyDescent="0.25">
      <c r="A1191" s="15" t="s">
        <v>9847</v>
      </c>
      <c r="B1191" s="15" t="s">
        <v>50</v>
      </c>
      <c r="C1191" s="15" t="s">
        <v>18</v>
      </c>
      <c r="D1191" s="15" t="s">
        <v>1029</v>
      </c>
      <c r="E1191" s="15" t="s">
        <v>2360</v>
      </c>
      <c r="F1191" s="1">
        <v>45965</v>
      </c>
      <c r="G1191" s="7">
        <v>0.29231685956790121</v>
      </c>
      <c r="H1191" s="15" t="s">
        <v>5723</v>
      </c>
      <c r="I1191" s="15" t="s">
        <v>58</v>
      </c>
      <c r="J1191" s="15" t="s">
        <v>59</v>
      </c>
      <c r="K1191" s="1"/>
      <c r="L1191">
        <v>0</v>
      </c>
      <c r="M1191" s="15" t="s">
        <v>54</v>
      </c>
      <c r="N1191" s="1">
        <v>45965</v>
      </c>
      <c r="P1191" s="15"/>
      <c r="Q1191" s="15"/>
      <c r="R1191" s="15"/>
      <c r="S1191" s="2"/>
      <c r="T1191">
        <v>0</v>
      </c>
      <c r="U1191">
        <v>13869270</v>
      </c>
      <c r="V1191" s="15"/>
      <c r="W1191">
        <v>1</v>
      </c>
      <c r="X1191">
        <v>0</v>
      </c>
      <c r="Y1191">
        <v>0</v>
      </c>
      <c r="Z1191">
        <v>0</v>
      </c>
      <c r="AA1191">
        <v>7</v>
      </c>
      <c r="AB1191" t="s">
        <v>5586</v>
      </c>
      <c r="AC1191" s="15" t="s">
        <v>153</v>
      </c>
      <c r="AE11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2" spans="1:31" x14ac:dyDescent="0.25">
      <c r="A1192" s="15" t="s">
        <v>549</v>
      </c>
      <c r="B1192" s="15" t="s">
        <v>50</v>
      </c>
      <c r="C1192" s="15" t="s">
        <v>18</v>
      </c>
      <c r="D1192" s="15" t="s">
        <v>24973</v>
      </c>
      <c r="E1192" s="15" t="s">
        <v>7556</v>
      </c>
      <c r="F1192" s="1">
        <v>45965</v>
      </c>
      <c r="G1192" s="7">
        <v>0.53763888888888889</v>
      </c>
      <c r="H1192" s="15" t="s">
        <v>5697</v>
      </c>
      <c r="I1192" s="15" t="s">
        <v>58</v>
      </c>
      <c r="J1192" s="15" t="s">
        <v>59</v>
      </c>
      <c r="K1192" s="1"/>
      <c r="L1192">
        <v>0</v>
      </c>
      <c r="M1192" s="15" t="s">
        <v>54</v>
      </c>
      <c r="N1192" s="1">
        <v>45965</v>
      </c>
      <c r="P1192" s="15"/>
      <c r="Q1192" s="15"/>
      <c r="R1192" s="15"/>
      <c r="S1192" s="2"/>
      <c r="T1192">
        <v>0</v>
      </c>
      <c r="U1192">
        <v>13869281</v>
      </c>
      <c r="V1192" s="15"/>
      <c r="W1192">
        <v>1</v>
      </c>
      <c r="X1192">
        <v>0</v>
      </c>
      <c r="Y1192">
        <v>0</v>
      </c>
      <c r="Z1192">
        <v>0</v>
      </c>
      <c r="AA1192">
        <v>12</v>
      </c>
      <c r="AB1192" t="s">
        <v>5586</v>
      </c>
      <c r="AC1192" s="15" t="s">
        <v>4</v>
      </c>
      <c r="AE11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3" spans="1:31" x14ac:dyDescent="0.25">
      <c r="A1193" s="15" t="s">
        <v>14800</v>
      </c>
      <c r="B1193" s="15" t="s">
        <v>50</v>
      </c>
      <c r="C1193" s="15" t="s">
        <v>18</v>
      </c>
      <c r="D1193" s="15" t="s">
        <v>24973</v>
      </c>
      <c r="E1193" s="15" t="s">
        <v>17964</v>
      </c>
      <c r="F1193" s="1">
        <v>45965</v>
      </c>
      <c r="G1193" s="7">
        <v>0.47298611111111111</v>
      </c>
      <c r="H1193" s="15" t="s">
        <v>17932</v>
      </c>
      <c r="I1193" s="15" t="s">
        <v>58</v>
      </c>
      <c r="J1193" s="15" t="s">
        <v>59</v>
      </c>
      <c r="K1193" s="1"/>
      <c r="L1193">
        <v>0</v>
      </c>
      <c r="M1193" s="15" t="s">
        <v>54</v>
      </c>
      <c r="N1193" s="1">
        <v>45965</v>
      </c>
      <c r="P1193" s="15"/>
      <c r="Q1193" s="15"/>
      <c r="R1193" s="15"/>
      <c r="S1193" s="2"/>
      <c r="T1193">
        <v>0</v>
      </c>
      <c r="U1193">
        <v>13869362</v>
      </c>
      <c r="V1193" s="15"/>
      <c r="W1193">
        <v>1</v>
      </c>
      <c r="X1193">
        <v>0</v>
      </c>
      <c r="Y1193">
        <v>0</v>
      </c>
      <c r="Z1193">
        <v>0</v>
      </c>
      <c r="AA1193">
        <v>11</v>
      </c>
      <c r="AB1193" t="s">
        <v>5586</v>
      </c>
      <c r="AC1193" s="15" t="s">
        <v>4</v>
      </c>
      <c r="AE11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4" spans="1:31" x14ac:dyDescent="0.25">
      <c r="A1194" s="15" t="s">
        <v>11417</v>
      </c>
      <c r="B1194" s="15" t="s">
        <v>50</v>
      </c>
      <c r="C1194" s="15" t="s">
        <v>18</v>
      </c>
      <c r="D1194" s="15" t="s">
        <v>119</v>
      </c>
      <c r="E1194" s="15" t="s">
        <v>20817</v>
      </c>
      <c r="F1194" s="1">
        <v>45965</v>
      </c>
      <c r="G1194" s="7">
        <v>0.6944348765432099</v>
      </c>
      <c r="H1194" s="15" t="s">
        <v>5718</v>
      </c>
      <c r="I1194" s="15" t="s">
        <v>58</v>
      </c>
      <c r="J1194" s="15" t="s">
        <v>59</v>
      </c>
      <c r="K1194" s="1"/>
      <c r="L1194">
        <v>0</v>
      </c>
      <c r="M1194" s="15" t="s">
        <v>54</v>
      </c>
      <c r="N1194" s="1">
        <v>45965</v>
      </c>
      <c r="P1194" s="15"/>
      <c r="Q1194" s="15"/>
      <c r="R1194" s="15"/>
      <c r="S1194" s="2"/>
      <c r="T1194">
        <v>0</v>
      </c>
      <c r="U1194">
        <v>13869389</v>
      </c>
      <c r="V1194" s="15"/>
      <c r="W1194">
        <v>1</v>
      </c>
      <c r="X1194">
        <v>0</v>
      </c>
      <c r="Y1194">
        <v>0</v>
      </c>
      <c r="Z1194">
        <v>0</v>
      </c>
      <c r="AA1194">
        <v>16</v>
      </c>
      <c r="AB1194" t="s">
        <v>5586</v>
      </c>
      <c r="AC1194" s="15" t="s">
        <v>1</v>
      </c>
      <c r="AE11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5" spans="1:31" x14ac:dyDescent="0.25">
      <c r="A1195" s="15" t="s">
        <v>19586</v>
      </c>
      <c r="B1195" s="15" t="s">
        <v>50</v>
      </c>
      <c r="C1195" s="15" t="s">
        <v>18</v>
      </c>
      <c r="D1195" s="15" t="s">
        <v>191</v>
      </c>
      <c r="E1195" s="15" t="s">
        <v>23698</v>
      </c>
      <c r="F1195" s="1">
        <v>45965</v>
      </c>
      <c r="G1195" s="7">
        <v>0.46014436728395064</v>
      </c>
      <c r="H1195" s="15" t="s">
        <v>5719</v>
      </c>
      <c r="I1195" s="15" t="s">
        <v>58</v>
      </c>
      <c r="J1195" s="15" t="s">
        <v>59</v>
      </c>
      <c r="K1195" s="1"/>
      <c r="L1195">
        <v>0</v>
      </c>
      <c r="M1195" s="15" t="s">
        <v>54</v>
      </c>
      <c r="N1195" s="1">
        <v>45965</v>
      </c>
      <c r="P1195" s="15"/>
      <c r="Q1195" s="15"/>
      <c r="R1195" s="15"/>
      <c r="S1195" s="2"/>
      <c r="T1195">
        <v>0</v>
      </c>
      <c r="U1195">
        <v>13869404</v>
      </c>
      <c r="V1195" s="15"/>
      <c r="W1195">
        <v>1</v>
      </c>
      <c r="X1195">
        <v>0</v>
      </c>
      <c r="Y1195">
        <v>0</v>
      </c>
      <c r="Z1195">
        <v>0</v>
      </c>
      <c r="AA1195">
        <v>11</v>
      </c>
      <c r="AB1195" t="s">
        <v>5586</v>
      </c>
      <c r="AC1195" s="15" t="s">
        <v>3</v>
      </c>
      <c r="AE11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6" spans="1:31" x14ac:dyDescent="0.25">
      <c r="A1196" s="15" t="s">
        <v>3467</v>
      </c>
      <c r="B1196" s="15" t="s">
        <v>50</v>
      </c>
      <c r="C1196" s="15" t="s">
        <v>18</v>
      </c>
      <c r="D1196" s="15" t="s">
        <v>119</v>
      </c>
      <c r="E1196" s="15" t="s">
        <v>5815</v>
      </c>
      <c r="F1196" s="1">
        <v>45965</v>
      </c>
      <c r="G1196" s="7">
        <v>0.29395320216049381</v>
      </c>
      <c r="H1196" s="15" t="s">
        <v>5718</v>
      </c>
      <c r="I1196" s="15" t="s">
        <v>58</v>
      </c>
      <c r="J1196" s="15" t="s">
        <v>59</v>
      </c>
      <c r="K1196" s="1"/>
      <c r="L1196">
        <v>0</v>
      </c>
      <c r="M1196" s="15" t="s">
        <v>54</v>
      </c>
      <c r="N1196" s="1">
        <v>45965</v>
      </c>
      <c r="P1196" s="15"/>
      <c r="Q1196" s="15"/>
      <c r="R1196" s="15"/>
      <c r="S1196" s="2"/>
      <c r="T1196">
        <v>0</v>
      </c>
      <c r="U1196">
        <v>13869410</v>
      </c>
      <c r="V1196" s="15"/>
      <c r="W1196">
        <v>1</v>
      </c>
      <c r="X1196">
        <v>0</v>
      </c>
      <c r="Y1196">
        <v>0</v>
      </c>
      <c r="Z1196">
        <v>0</v>
      </c>
      <c r="AA1196">
        <v>7</v>
      </c>
      <c r="AB1196" t="s">
        <v>5586</v>
      </c>
      <c r="AC1196" s="15" t="s">
        <v>1</v>
      </c>
      <c r="AE11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7" spans="1:31" x14ac:dyDescent="0.25">
      <c r="A1197" s="15" t="s">
        <v>2682</v>
      </c>
      <c r="B1197" s="15" t="s">
        <v>50</v>
      </c>
      <c r="C1197" s="15" t="s">
        <v>18</v>
      </c>
      <c r="D1197" s="15" t="s">
        <v>24246</v>
      </c>
      <c r="E1197" s="15" t="s">
        <v>25164</v>
      </c>
      <c r="F1197" s="1">
        <v>45965</v>
      </c>
      <c r="G1197" s="7">
        <v>0.52743225308641972</v>
      </c>
      <c r="H1197" s="15" t="s">
        <v>17929</v>
      </c>
      <c r="I1197" s="15" t="s">
        <v>58</v>
      </c>
      <c r="J1197" s="15" t="s">
        <v>59</v>
      </c>
      <c r="K1197" s="1"/>
      <c r="L1197">
        <v>0</v>
      </c>
      <c r="M1197" s="15" t="s">
        <v>54</v>
      </c>
      <c r="N1197" s="1">
        <v>45965</v>
      </c>
      <c r="P1197" s="15"/>
      <c r="Q1197" s="15"/>
      <c r="R1197" s="15"/>
      <c r="S1197" s="2"/>
      <c r="T1197">
        <v>0</v>
      </c>
      <c r="U1197">
        <v>13869450</v>
      </c>
      <c r="V1197" s="15"/>
      <c r="W1197">
        <v>1</v>
      </c>
      <c r="X1197">
        <v>0</v>
      </c>
      <c r="Y1197">
        <v>0</v>
      </c>
      <c r="Z1197">
        <v>0</v>
      </c>
      <c r="AA1197">
        <v>12</v>
      </c>
      <c r="AB1197" t="s">
        <v>5586</v>
      </c>
      <c r="AC1197" s="15" t="s">
        <v>0</v>
      </c>
      <c r="AE11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8" spans="1:31" x14ac:dyDescent="0.25">
      <c r="A1198" s="15" t="s">
        <v>22626</v>
      </c>
      <c r="B1198" s="15" t="s">
        <v>50</v>
      </c>
      <c r="C1198" s="15" t="s">
        <v>18</v>
      </c>
      <c r="D1198" s="15" t="s">
        <v>92</v>
      </c>
      <c r="E1198" s="15" t="s">
        <v>25165</v>
      </c>
      <c r="F1198" s="1">
        <v>45965</v>
      </c>
      <c r="G1198" s="7">
        <v>0.4753074074074074</v>
      </c>
      <c r="H1198" s="15" t="s">
        <v>5719</v>
      </c>
      <c r="I1198" s="15" t="s">
        <v>58</v>
      </c>
      <c r="J1198" s="15" t="s">
        <v>59</v>
      </c>
      <c r="K1198" s="1"/>
      <c r="L1198">
        <v>0</v>
      </c>
      <c r="M1198" s="15" t="s">
        <v>54</v>
      </c>
      <c r="N1198" s="1">
        <v>45965</v>
      </c>
      <c r="P1198" s="15"/>
      <c r="Q1198" s="15"/>
      <c r="R1198" s="15"/>
      <c r="S1198" s="2"/>
      <c r="T1198">
        <v>0</v>
      </c>
      <c r="U1198">
        <v>13869467</v>
      </c>
      <c r="V1198" s="15"/>
      <c r="W1198">
        <v>1</v>
      </c>
      <c r="X1198">
        <v>0</v>
      </c>
      <c r="Y1198">
        <v>0</v>
      </c>
      <c r="Z1198">
        <v>0</v>
      </c>
      <c r="AA1198">
        <v>11</v>
      </c>
      <c r="AB1198" t="s">
        <v>5586</v>
      </c>
      <c r="AC1198" s="15" t="s">
        <v>3</v>
      </c>
      <c r="AE11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199" spans="1:31" x14ac:dyDescent="0.25">
      <c r="A1199" s="15" t="s">
        <v>14432</v>
      </c>
      <c r="B1199" s="15" t="s">
        <v>50</v>
      </c>
      <c r="C1199" s="15" t="s">
        <v>18</v>
      </c>
      <c r="D1199" s="15" t="s">
        <v>333</v>
      </c>
      <c r="E1199" s="15" t="s">
        <v>24544</v>
      </c>
      <c r="F1199" s="1">
        <v>45965</v>
      </c>
      <c r="G1199" s="7">
        <v>0.47667442129629628</v>
      </c>
      <c r="H1199" s="15" t="s">
        <v>5719</v>
      </c>
      <c r="I1199" s="15" t="s">
        <v>58</v>
      </c>
      <c r="J1199" s="15" t="s">
        <v>59</v>
      </c>
      <c r="K1199" s="1"/>
      <c r="L1199">
        <v>0</v>
      </c>
      <c r="M1199" s="15" t="s">
        <v>54</v>
      </c>
      <c r="N1199" s="1">
        <v>45965</v>
      </c>
      <c r="P1199" s="15"/>
      <c r="Q1199" s="15"/>
      <c r="R1199" s="15"/>
      <c r="S1199" s="2"/>
      <c r="T1199">
        <v>0</v>
      </c>
      <c r="U1199">
        <v>13869555</v>
      </c>
      <c r="V1199" s="15"/>
      <c r="W1199">
        <v>1</v>
      </c>
      <c r="X1199">
        <v>0</v>
      </c>
      <c r="Y1199">
        <v>0</v>
      </c>
      <c r="Z1199">
        <v>0</v>
      </c>
      <c r="AA1199">
        <v>11</v>
      </c>
      <c r="AB1199" t="s">
        <v>5586</v>
      </c>
      <c r="AC1199" s="15" t="s">
        <v>3</v>
      </c>
      <c r="AE11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0" spans="1:31" x14ac:dyDescent="0.25">
      <c r="A1200" s="15" t="s">
        <v>22614</v>
      </c>
      <c r="B1200" s="15" t="s">
        <v>50</v>
      </c>
      <c r="C1200" s="15" t="s">
        <v>18</v>
      </c>
      <c r="D1200" s="15" t="s">
        <v>103</v>
      </c>
      <c r="E1200" s="15" t="s">
        <v>22615</v>
      </c>
      <c r="F1200" s="1">
        <v>45965</v>
      </c>
      <c r="G1200" s="7">
        <v>0.62976782407407406</v>
      </c>
      <c r="H1200" s="15" t="s">
        <v>5715</v>
      </c>
      <c r="I1200" s="15" t="s">
        <v>58</v>
      </c>
      <c r="J1200" s="15" t="s">
        <v>59</v>
      </c>
      <c r="K1200" s="1"/>
      <c r="L1200">
        <v>0</v>
      </c>
      <c r="M1200" s="15" t="s">
        <v>54</v>
      </c>
      <c r="N1200" s="1">
        <v>45965</v>
      </c>
      <c r="P1200" s="15"/>
      <c r="Q1200" s="15"/>
      <c r="R1200" s="15"/>
      <c r="S1200" s="2"/>
      <c r="T1200">
        <v>0</v>
      </c>
      <c r="U1200">
        <v>13869646</v>
      </c>
      <c r="V1200" s="15"/>
      <c r="W1200">
        <v>1</v>
      </c>
      <c r="X1200">
        <v>0</v>
      </c>
      <c r="Y1200">
        <v>0</v>
      </c>
      <c r="Z1200">
        <v>0</v>
      </c>
      <c r="AA1200">
        <v>15</v>
      </c>
      <c r="AB1200" t="s">
        <v>5586</v>
      </c>
      <c r="AC1200" s="15" t="s">
        <v>1</v>
      </c>
      <c r="AE12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1" spans="1:31" x14ac:dyDescent="0.25">
      <c r="A1201" s="15" t="s">
        <v>21216</v>
      </c>
      <c r="B1201" s="15" t="s">
        <v>50</v>
      </c>
      <c r="C1201" s="15" t="s">
        <v>18</v>
      </c>
      <c r="D1201" s="15" t="s">
        <v>116</v>
      </c>
      <c r="E1201" s="15" t="s">
        <v>21217</v>
      </c>
      <c r="F1201" s="1">
        <v>45965</v>
      </c>
      <c r="G1201" s="7">
        <v>0.37748842592592591</v>
      </c>
      <c r="H1201" s="15" t="s">
        <v>5697</v>
      </c>
      <c r="I1201" s="15" t="s">
        <v>58</v>
      </c>
      <c r="J1201" s="15" t="s">
        <v>59</v>
      </c>
      <c r="K1201" s="1"/>
      <c r="L1201">
        <v>0</v>
      </c>
      <c r="M1201" s="15" t="s">
        <v>54</v>
      </c>
      <c r="N1201" s="1">
        <v>45965</v>
      </c>
      <c r="P1201" s="15"/>
      <c r="Q1201" s="15"/>
      <c r="R1201" s="15"/>
      <c r="S1201" s="2"/>
      <c r="T1201">
        <v>0</v>
      </c>
      <c r="U1201">
        <v>13869669</v>
      </c>
      <c r="V1201" s="15"/>
      <c r="W1201">
        <v>1</v>
      </c>
      <c r="X1201">
        <v>0</v>
      </c>
      <c r="Y1201">
        <v>0</v>
      </c>
      <c r="Z1201">
        <v>0</v>
      </c>
      <c r="AA1201">
        <v>9</v>
      </c>
      <c r="AB1201" t="s">
        <v>5586</v>
      </c>
      <c r="AC1201" s="15" t="s">
        <v>4</v>
      </c>
      <c r="AE12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2" spans="1:31" x14ac:dyDescent="0.25">
      <c r="A1202" s="15" t="s">
        <v>20263</v>
      </c>
      <c r="B1202" s="15" t="s">
        <v>50</v>
      </c>
      <c r="C1202" s="15" t="s">
        <v>18</v>
      </c>
      <c r="D1202" s="15" t="s">
        <v>188</v>
      </c>
      <c r="E1202" s="15" t="s">
        <v>25166</v>
      </c>
      <c r="F1202" s="1">
        <v>45965</v>
      </c>
      <c r="G1202" s="7">
        <v>0.51279826388888894</v>
      </c>
      <c r="H1202" s="15" t="s">
        <v>5718</v>
      </c>
      <c r="I1202" s="15" t="s">
        <v>58</v>
      </c>
      <c r="J1202" s="15" t="s">
        <v>59</v>
      </c>
      <c r="K1202" s="1"/>
      <c r="L1202">
        <v>0</v>
      </c>
      <c r="M1202" s="15" t="s">
        <v>54</v>
      </c>
      <c r="N1202" s="1">
        <v>45965</v>
      </c>
      <c r="P1202" s="15"/>
      <c r="Q1202" s="15"/>
      <c r="R1202" s="15"/>
      <c r="S1202" s="2"/>
      <c r="T1202">
        <v>0</v>
      </c>
      <c r="U1202">
        <v>13869758</v>
      </c>
      <c r="V1202" s="15"/>
      <c r="W1202">
        <v>1</v>
      </c>
      <c r="X1202">
        <v>0</v>
      </c>
      <c r="Y1202">
        <v>0</v>
      </c>
      <c r="Z1202">
        <v>0</v>
      </c>
      <c r="AA1202">
        <v>12</v>
      </c>
      <c r="AB1202" t="s">
        <v>5586</v>
      </c>
      <c r="AC1202" s="15" t="s">
        <v>1</v>
      </c>
      <c r="AE12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3" spans="1:31" x14ac:dyDescent="0.25">
      <c r="A1203" s="15" t="s">
        <v>3451</v>
      </c>
      <c r="B1203" s="15" t="s">
        <v>50</v>
      </c>
      <c r="C1203" s="15" t="s">
        <v>18</v>
      </c>
      <c r="D1203" s="15" t="s">
        <v>333</v>
      </c>
      <c r="E1203" s="15" t="s">
        <v>25167</v>
      </c>
      <c r="F1203" s="1">
        <v>45965</v>
      </c>
      <c r="G1203" s="7">
        <v>0.38604220679012347</v>
      </c>
      <c r="H1203" s="15" t="s">
        <v>5719</v>
      </c>
      <c r="I1203" s="15" t="s">
        <v>58</v>
      </c>
      <c r="J1203" s="15" t="s">
        <v>59</v>
      </c>
      <c r="K1203" s="1"/>
      <c r="L1203">
        <v>0</v>
      </c>
      <c r="M1203" s="15" t="s">
        <v>54</v>
      </c>
      <c r="N1203" s="1">
        <v>45965</v>
      </c>
      <c r="P1203" s="15"/>
      <c r="Q1203" s="15"/>
      <c r="R1203" s="15"/>
      <c r="S1203" s="2"/>
      <c r="T1203">
        <v>0</v>
      </c>
      <c r="U1203">
        <v>13869762</v>
      </c>
      <c r="V1203" s="15"/>
      <c r="W1203">
        <v>1</v>
      </c>
      <c r="X1203">
        <v>0</v>
      </c>
      <c r="Y1203">
        <v>0</v>
      </c>
      <c r="Z1203">
        <v>0</v>
      </c>
      <c r="AA1203">
        <v>9</v>
      </c>
      <c r="AB1203" t="s">
        <v>5586</v>
      </c>
      <c r="AC1203" s="15" t="s">
        <v>3</v>
      </c>
      <c r="AE12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4" spans="1:31" x14ac:dyDescent="0.25">
      <c r="A1204" s="15" t="s">
        <v>23646</v>
      </c>
      <c r="B1204" s="15" t="s">
        <v>50</v>
      </c>
      <c r="C1204" s="15" t="s">
        <v>18</v>
      </c>
      <c r="D1204" s="15" t="s">
        <v>95</v>
      </c>
      <c r="E1204" s="15" t="s">
        <v>23647</v>
      </c>
      <c r="F1204" s="1">
        <v>45965</v>
      </c>
      <c r="G1204" s="7">
        <v>0.51681500771604938</v>
      </c>
      <c r="H1204" s="15" t="s">
        <v>5745</v>
      </c>
      <c r="I1204" s="15" t="s">
        <v>58</v>
      </c>
      <c r="J1204" s="15" t="s">
        <v>59</v>
      </c>
      <c r="K1204" s="1"/>
      <c r="L1204">
        <v>0</v>
      </c>
      <c r="M1204" s="15" t="s">
        <v>54</v>
      </c>
      <c r="N1204" s="1">
        <v>45965</v>
      </c>
      <c r="P1204" s="15"/>
      <c r="Q1204" s="15"/>
      <c r="R1204" s="15"/>
      <c r="S1204" s="2"/>
      <c r="T1204">
        <v>0</v>
      </c>
      <c r="U1204">
        <v>13869806</v>
      </c>
      <c r="V1204" s="15"/>
      <c r="W1204">
        <v>1</v>
      </c>
      <c r="X1204">
        <v>0</v>
      </c>
      <c r="Y1204">
        <v>0</v>
      </c>
      <c r="Z1204">
        <v>0</v>
      </c>
      <c r="AA1204">
        <v>12</v>
      </c>
      <c r="AB1204" t="s">
        <v>5586</v>
      </c>
      <c r="AC1204" s="15" t="s">
        <v>5</v>
      </c>
      <c r="AE12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5" spans="1:31" x14ac:dyDescent="0.25">
      <c r="A1205" s="15" t="s">
        <v>1513</v>
      </c>
      <c r="B1205" s="15" t="s">
        <v>50</v>
      </c>
      <c r="C1205" s="15" t="s">
        <v>18</v>
      </c>
      <c r="D1205" s="15" t="s">
        <v>24159</v>
      </c>
      <c r="E1205" s="15" t="s">
        <v>7983</v>
      </c>
      <c r="F1205" s="1">
        <v>45965</v>
      </c>
      <c r="G1205" s="7">
        <v>0.45802083333333332</v>
      </c>
      <c r="H1205" s="15" t="s">
        <v>17932</v>
      </c>
      <c r="I1205" s="15" t="s">
        <v>58</v>
      </c>
      <c r="J1205" s="15" t="s">
        <v>59</v>
      </c>
      <c r="K1205" s="1"/>
      <c r="L1205">
        <v>0</v>
      </c>
      <c r="M1205" s="15" t="s">
        <v>54</v>
      </c>
      <c r="N1205" s="1">
        <v>45965</v>
      </c>
      <c r="P1205" s="15"/>
      <c r="Q1205" s="15"/>
      <c r="R1205" s="15"/>
      <c r="S1205" s="2"/>
      <c r="T1205">
        <v>0</v>
      </c>
      <c r="U1205">
        <v>13869947</v>
      </c>
      <c r="V1205" s="15"/>
      <c r="W1205">
        <v>1</v>
      </c>
      <c r="X1205">
        <v>0</v>
      </c>
      <c r="Y1205">
        <v>0</v>
      </c>
      <c r="Z1205">
        <v>0</v>
      </c>
      <c r="AA1205">
        <v>10</v>
      </c>
      <c r="AB1205" t="s">
        <v>5586</v>
      </c>
      <c r="AC1205" s="15" t="s">
        <v>4</v>
      </c>
      <c r="AE12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6" spans="1:31" x14ac:dyDescent="0.25">
      <c r="A1206" s="15" t="s">
        <v>3484</v>
      </c>
      <c r="B1206" s="15" t="s">
        <v>50</v>
      </c>
      <c r="C1206" s="15" t="s">
        <v>18</v>
      </c>
      <c r="D1206" s="15" t="s">
        <v>96</v>
      </c>
      <c r="E1206" s="15" t="s">
        <v>13645</v>
      </c>
      <c r="F1206" s="1">
        <v>45965</v>
      </c>
      <c r="G1206" s="7">
        <v>0.47278244598765434</v>
      </c>
      <c r="H1206" s="15" t="s">
        <v>5719</v>
      </c>
      <c r="I1206" s="15" t="s">
        <v>58</v>
      </c>
      <c r="J1206" s="15" t="s">
        <v>59</v>
      </c>
      <c r="K1206" s="1"/>
      <c r="L1206">
        <v>0</v>
      </c>
      <c r="M1206" s="15" t="s">
        <v>54</v>
      </c>
      <c r="N1206" s="1">
        <v>45965</v>
      </c>
      <c r="P1206" s="15"/>
      <c r="Q1206" s="15"/>
      <c r="R1206" s="15"/>
      <c r="S1206" s="2"/>
      <c r="T1206">
        <v>0</v>
      </c>
      <c r="U1206">
        <v>13869958</v>
      </c>
      <c r="V1206" s="15"/>
      <c r="W1206">
        <v>1</v>
      </c>
      <c r="X1206">
        <v>0</v>
      </c>
      <c r="Y1206">
        <v>0</v>
      </c>
      <c r="Z1206">
        <v>0</v>
      </c>
      <c r="AA1206">
        <v>11</v>
      </c>
      <c r="AB1206" t="s">
        <v>5586</v>
      </c>
      <c r="AC1206" s="15" t="s">
        <v>3</v>
      </c>
      <c r="AE12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7" spans="1:31" x14ac:dyDescent="0.25">
      <c r="A1207" s="15" t="s">
        <v>3257</v>
      </c>
      <c r="B1207" s="15" t="s">
        <v>50</v>
      </c>
      <c r="C1207" s="15" t="s">
        <v>18</v>
      </c>
      <c r="D1207" s="15" t="s">
        <v>24246</v>
      </c>
      <c r="E1207" s="15" t="s">
        <v>23695</v>
      </c>
      <c r="F1207" s="1">
        <v>45965</v>
      </c>
      <c r="G1207" s="7">
        <v>0.39633491512345681</v>
      </c>
      <c r="H1207" s="15" t="s">
        <v>17929</v>
      </c>
      <c r="I1207" s="15" t="s">
        <v>58</v>
      </c>
      <c r="J1207" s="15" t="s">
        <v>59</v>
      </c>
      <c r="K1207" s="1"/>
      <c r="L1207">
        <v>0</v>
      </c>
      <c r="M1207" s="15" t="s">
        <v>54</v>
      </c>
      <c r="N1207" s="1">
        <v>45965</v>
      </c>
      <c r="P1207" s="15"/>
      <c r="Q1207" s="15"/>
      <c r="R1207" s="15"/>
      <c r="S1207" s="2"/>
      <c r="T1207">
        <v>0</v>
      </c>
      <c r="U1207">
        <v>13869962</v>
      </c>
      <c r="V1207" s="15"/>
      <c r="W1207">
        <v>1</v>
      </c>
      <c r="X1207">
        <v>0</v>
      </c>
      <c r="Y1207">
        <v>0</v>
      </c>
      <c r="Z1207">
        <v>0</v>
      </c>
      <c r="AA1207">
        <v>9</v>
      </c>
      <c r="AB1207" t="s">
        <v>5586</v>
      </c>
      <c r="AC1207" s="15" t="s">
        <v>0</v>
      </c>
      <c r="AE12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8" spans="1:31" x14ac:dyDescent="0.25">
      <c r="A1208" s="15" t="s">
        <v>18541</v>
      </c>
      <c r="B1208" s="15" t="s">
        <v>50</v>
      </c>
      <c r="C1208" s="15" t="s">
        <v>18</v>
      </c>
      <c r="D1208" s="15" t="s">
        <v>116</v>
      </c>
      <c r="E1208" s="15" t="s">
        <v>18542</v>
      </c>
      <c r="F1208" s="1">
        <v>45965</v>
      </c>
      <c r="G1208" s="7">
        <v>0.47619212962962965</v>
      </c>
      <c r="H1208" s="15" t="s">
        <v>17932</v>
      </c>
      <c r="I1208" s="15" t="s">
        <v>58</v>
      </c>
      <c r="J1208" s="15" t="s">
        <v>59</v>
      </c>
      <c r="K1208" s="1"/>
      <c r="L1208">
        <v>0</v>
      </c>
      <c r="M1208" s="15" t="s">
        <v>54</v>
      </c>
      <c r="N1208" s="1">
        <v>45965</v>
      </c>
      <c r="P1208" s="15"/>
      <c r="Q1208" s="15"/>
      <c r="R1208" s="15"/>
      <c r="S1208" s="2"/>
      <c r="T1208">
        <v>0</v>
      </c>
      <c r="U1208">
        <v>13869972</v>
      </c>
      <c r="V1208" s="15"/>
      <c r="W1208">
        <v>1</v>
      </c>
      <c r="X1208">
        <v>0</v>
      </c>
      <c r="Y1208">
        <v>0</v>
      </c>
      <c r="Z1208">
        <v>0</v>
      </c>
      <c r="AA1208">
        <v>11</v>
      </c>
      <c r="AB1208" t="s">
        <v>5586</v>
      </c>
      <c r="AC1208" s="15" t="s">
        <v>4</v>
      </c>
      <c r="AE12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09" spans="1:31" x14ac:dyDescent="0.25">
      <c r="A1209" s="15" t="s">
        <v>25169</v>
      </c>
      <c r="B1209" s="15" t="s">
        <v>50</v>
      </c>
      <c r="C1209" s="15" t="s">
        <v>18</v>
      </c>
      <c r="D1209" s="15" t="s">
        <v>186</v>
      </c>
      <c r="E1209" s="15" t="s">
        <v>25170</v>
      </c>
      <c r="F1209" s="1">
        <v>45965</v>
      </c>
      <c r="G1209" s="7">
        <v>0.5981967592592593</v>
      </c>
      <c r="H1209" s="15" t="s">
        <v>5723</v>
      </c>
      <c r="I1209" s="15" t="s">
        <v>58</v>
      </c>
      <c r="J1209" s="15" t="s">
        <v>59</v>
      </c>
      <c r="K1209" s="1"/>
      <c r="L1209">
        <v>0</v>
      </c>
      <c r="M1209" s="15" t="s">
        <v>54</v>
      </c>
      <c r="N1209" s="1">
        <v>45965</v>
      </c>
      <c r="P1209" s="15"/>
      <c r="Q1209" s="15"/>
      <c r="R1209" s="15"/>
      <c r="S1209" s="2"/>
      <c r="T1209">
        <v>0</v>
      </c>
      <c r="U1209">
        <v>13869994</v>
      </c>
      <c r="V1209" s="15"/>
      <c r="W1209">
        <v>1</v>
      </c>
      <c r="X1209">
        <v>0</v>
      </c>
      <c r="Y1209">
        <v>0</v>
      </c>
      <c r="Z1209">
        <v>0</v>
      </c>
      <c r="AA1209">
        <v>14</v>
      </c>
      <c r="AB1209" t="s">
        <v>5586</v>
      </c>
      <c r="AC1209" s="15" t="s">
        <v>153</v>
      </c>
      <c r="AE12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0" spans="1:31" x14ac:dyDescent="0.25">
      <c r="A1210" s="15" t="s">
        <v>25171</v>
      </c>
      <c r="B1210" s="15" t="s">
        <v>50</v>
      </c>
      <c r="C1210" s="15" t="s">
        <v>18</v>
      </c>
      <c r="D1210" s="15" t="s">
        <v>187</v>
      </c>
      <c r="E1210" s="15" t="s">
        <v>25172</v>
      </c>
      <c r="F1210" s="1">
        <v>45965</v>
      </c>
      <c r="G1210" s="7">
        <v>0.2932624614197531</v>
      </c>
      <c r="H1210" s="15" t="s">
        <v>5718</v>
      </c>
      <c r="I1210" s="15" t="s">
        <v>58</v>
      </c>
      <c r="J1210" s="15" t="s">
        <v>59</v>
      </c>
      <c r="K1210" s="1"/>
      <c r="L1210">
        <v>0</v>
      </c>
      <c r="M1210" s="15" t="s">
        <v>54</v>
      </c>
      <c r="N1210" s="1">
        <v>45965</v>
      </c>
      <c r="P1210" s="15"/>
      <c r="Q1210" s="15"/>
      <c r="R1210" s="15"/>
      <c r="S1210" s="2"/>
      <c r="T1210">
        <v>0</v>
      </c>
      <c r="U1210">
        <v>13870041</v>
      </c>
      <c r="V1210" s="15"/>
      <c r="W1210">
        <v>1</v>
      </c>
      <c r="X1210">
        <v>0</v>
      </c>
      <c r="Y1210">
        <v>0</v>
      </c>
      <c r="Z1210">
        <v>0</v>
      </c>
      <c r="AA1210">
        <v>7</v>
      </c>
      <c r="AB1210" t="s">
        <v>5586</v>
      </c>
      <c r="AC1210" s="15" t="s">
        <v>1</v>
      </c>
      <c r="AE12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1" spans="1:31" x14ac:dyDescent="0.25">
      <c r="A1211" s="15" t="s">
        <v>20424</v>
      </c>
      <c r="B1211" s="15" t="s">
        <v>50</v>
      </c>
      <c r="C1211" s="15" t="s">
        <v>18</v>
      </c>
      <c r="D1211" s="15" t="s">
        <v>100</v>
      </c>
      <c r="E1211" s="15" t="s">
        <v>20425</v>
      </c>
      <c r="F1211" s="1">
        <v>45965</v>
      </c>
      <c r="G1211" s="7">
        <v>0.61949074074074073</v>
      </c>
      <c r="H1211" s="15" t="s">
        <v>17932</v>
      </c>
      <c r="I1211" s="15" t="s">
        <v>58</v>
      </c>
      <c r="J1211" s="15" t="s">
        <v>59</v>
      </c>
      <c r="K1211" s="1"/>
      <c r="L1211">
        <v>0</v>
      </c>
      <c r="M1211" s="15" t="s">
        <v>54</v>
      </c>
      <c r="N1211" s="1">
        <v>45965</v>
      </c>
      <c r="P1211" s="15"/>
      <c r="Q1211" s="15"/>
      <c r="R1211" s="15"/>
      <c r="S1211" s="2"/>
      <c r="T1211">
        <v>0</v>
      </c>
      <c r="U1211">
        <v>13864438</v>
      </c>
      <c r="V1211" s="15"/>
      <c r="W1211">
        <v>1</v>
      </c>
      <c r="X1211">
        <v>0</v>
      </c>
      <c r="Y1211">
        <v>0</v>
      </c>
      <c r="Z1211">
        <v>0</v>
      </c>
      <c r="AA1211">
        <v>14</v>
      </c>
      <c r="AB1211" t="s">
        <v>5586</v>
      </c>
      <c r="AC1211" s="15" t="s">
        <v>4</v>
      </c>
      <c r="AE12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2" spans="1:31" x14ac:dyDescent="0.25">
      <c r="A1212" s="15" t="s">
        <v>17011</v>
      </c>
      <c r="B1212" s="15" t="s">
        <v>50</v>
      </c>
      <c r="C1212" s="15" t="s">
        <v>18</v>
      </c>
      <c r="D1212" s="15" t="s">
        <v>309</v>
      </c>
      <c r="E1212" s="15" t="s">
        <v>17012</v>
      </c>
      <c r="F1212" s="1">
        <v>45965</v>
      </c>
      <c r="G1212" s="7">
        <v>0.62410879629629634</v>
      </c>
      <c r="H1212" s="15" t="s">
        <v>5697</v>
      </c>
      <c r="I1212" s="15" t="s">
        <v>58</v>
      </c>
      <c r="J1212" s="15" t="s">
        <v>59</v>
      </c>
      <c r="K1212" s="1"/>
      <c r="L1212">
        <v>0</v>
      </c>
      <c r="M1212" s="15" t="s">
        <v>54</v>
      </c>
      <c r="N1212" s="1">
        <v>45965</v>
      </c>
      <c r="P1212" s="15"/>
      <c r="Q1212" s="15"/>
      <c r="R1212" s="15"/>
      <c r="S1212" s="2"/>
      <c r="T1212">
        <v>0</v>
      </c>
      <c r="U1212">
        <v>13864472</v>
      </c>
      <c r="V1212" s="15"/>
      <c r="W1212">
        <v>1</v>
      </c>
      <c r="X1212">
        <v>0</v>
      </c>
      <c r="Y1212">
        <v>0</v>
      </c>
      <c r="Z1212">
        <v>0</v>
      </c>
      <c r="AA1212">
        <v>14</v>
      </c>
      <c r="AB1212" t="s">
        <v>5586</v>
      </c>
      <c r="AC1212" s="15" t="s">
        <v>4</v>
      </c>
      <c r="AE12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3" spans="1:31" x14ac:dyDescent="0.25">
      <c r="A1213" s="15" t="s">
        <v>3629</v>
      </c>
      <c r="B1213" s="15" t="s">
        <v>50</v>
      </c>
      <c r="C1213" s="15" t="s">
        <v>18</v>
      </c>
      <c r="D1213" s="15" t="s">
        <v>886</v>
      </c>
      <c r="E1213" s="15" t="s">
        <v>4895</v>
      </c>
      <c r="F1213" s="1">
        <v>45965</v>
      </c>
      <c r="G1213" s="7">
        <v>0.49157210648148147</v>
      </c>
      <c r="H1213" s="15" t="s">
        <v>17929</v>
      </c>
      <c r="I1213" s="15" t="s">
        <v>58</v>
      </c>
      <c r="J1213" s="15" t="s">
        <v>59</v>
      </c>
      <c r="K1213" s="1"/>
      <c r="L1213">
        <v>0</v>
      </c>
      <c r="M1213" s="15" t="s">
        <v>54</v>
      </c>
      <c r="N1213" s="1">
        <v>45965</v>
      </c>
      <c r="P1213" s="15"/>
      <c r="Q1213" s="15"/>
      <c r="R1213" s="15"/>
      <c r="S1213" s="2"/>
      <c r="T1213">
        <v>0</v>
      </c>
      <c r="U1213">
        <v>13864480</v>
      </c>
      <c r="V1213" s="15"/>
      <c r="W1213">
        <v>1</v>
      </c>
      <c r="X1213">
        <v>0</v>
      </c>
      <c r="Y1213">
        <v>0</v>
      </c>
      <c r="Z1213">
        <v>0</v>
      </c>
      <c r="AA1213">
        <v>11</v>
      </c>
      <c r="AB1213" t="s">
        <v>5586</v>
      </c>
      <c r="AC1213" s="15" t="s">
        <v>0</v>
      </c>
      <c r="AE12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4" spans="1:31" x14ac:dyDescent="0.25">
      <c r="A1214" s="15" t="s">
        <v>11835</v>
      </c>
      <c r="B1214" s="15" t="s">
        <v>50</v>
      </c>
      <c r="C1214" s="15" t="s">
        <v>18</v>
      </c>
      <c r="D1214" s="15" t="s">
        <v>309</v>
      </c>
      <c r="E1214" s="15" t="s">
        <v>11836</v>
      </c>
      <c r="F1214" s="1">
        <v>45965</v>
      </c>
      <c r="G1214" s="7">
        <v>0.49432870370370369</v>
      </c>
      <c r="H1214" s="15" t="s">
        <v>5697</v>
      </c>
      <c r="I1214" s="15" t="s">
        <v>58</v>
      </c>
      <c r="J1214" s="15" t="s">
        <v>59</v>
      </c>
      <c r="K1214" s="1"/>
      <c r="L1214">
        <v>0</v>
      </c>
      <c r="M1214" s="15" t="s">
        <v>54</v>
      </c>
      <c r="N1214" s="1">
        <v>45965</v>
      </c>
      <c r="P1214" s="15"/>
      <c r="Q1214" s="15"/>
      <c r="R1214" s="15"/>
      <c r="S1214" s="2"/>
      <c r="T1214">
        <v>0</v>
      </c>
      <c r="U1214">
        <v>13864483</v>
      </c>
      <c r="V1214" s="15"/>
      <c r="W1214">
        <v>1</v>
      </c>
      <c r="X1214">
        <v>0</v>
      </c>
      <c r="Y1214">
        <v>0</v>
      </c>
      <c r="Z1214">
        <v>0</v>
      </c>
      <c r="AA1214">
        <v>11</v>
      </c>
      <c r="AB1214" t="s">
        <v>5586</v>
      </c>
      <c r="AC1214" s="15" t="s">
        <v>4</v>
      </c>
      <c r="AE12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5" spans="1:31" x14ac:dyDescent="0.25">
      <c r="A1215" s="15" t="s">
        <v>18473</v>
      </c>
      <c r="B1215" s="15" t="s">
        <v>50</v>
      </c>
      <c r="C1215" s="15" t="s">
        <v>18</v>
      </c>
      <c r="D1215" s="15" t="s">
        <v>879</v>
      </c>
      <c r="E1215" s="15" t="s">
        <v>23697</v>
      </c>
      <c r="F1215" s="1">
        <v>45965</v>
      </c>
      <c r="G1215" s="7">
        <v>0.69414540895061727</v>
      </c>
      <c r="H1215" s="15" t="s">
        <v>5718</v>
      </c>
      <c r="I1215" s="15" t="s">
        <v>58</v>
      </c>
      <c r="J1215" s="15" t="s">
        <v>59</v>
      </c>
      <c r="K1215" s="1"/>
      <c r="L1215">
        <v>0</v>
      </c>
      <c r="M1215" s="15" t="s">
        <v>54</v>
      </c>
      <c r="N1215" s="1">
        <v>45965</v>
      </c>
      <c r="P1215" s="15"/>
      <c r="Q1215" s="15"/>
      <c r="R1215" s="15"/>
      <c r="S1215" s="2"/>
      <c r="T1215">
        <v>0</v>
      </c>
      <c r="U1215">
        <v>13864513</v>
      </c>
      <c r="V1215" s="15"/>
      <c r="W1215">
        <v>1</v>
      </c>
      <c r="X1215">
        <v>0</v>
      </c>
      <c r="Y1215">
        <v>0</v>
      </c>
      <c r="Z1215">
        <v>0</v>
      </c>
      <c r="AA1215">
        <v>16</v>
      </c>
      <c r="AB1215" t="s">
        <v>5586</v>
      </c>
      <c r="AC1215" s="15" t="s">
        <v>1</v>
      </c>
      <c r="AE12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6" spans="1:31" x14ac:dyDescent="0.25">
      <c r="A1216" s="15" t="s">
        <v>21125</v>
      </c>
      <c r="B1216" s="15" t="s">
        <v>50</v>
      </c>
      <c r="C1216" s="15" t="s">
        <v>18</v>
      </c>
      <c r="D1216" s="15" t="s">
        <v>107</v>
      </c>
      <c r="E1216" s="15" t="s">
        <v>25168</v>
      </c>
      <c r="F1216" s="1">
        <v>45965</v>
      </c>
      <c r="G1216" s="7">
        <v>0.58014822530864196</v>
      </c>
      <c r="H1216" s="15" t="s">
        <v>5719</v>
      </c>
      <c r="I1216" s="15" t="s">
        <v>58</v>
      </c>
      <c r="J1216" s="15" t="s">
        <v>59</v>
      </c>
      <c r="K1216" s="1"/>
      <c r="L1216">
        <v>0</v>
      </c>
      <c r="M1216" s="15" t="s">
        <v>54</v>
      </c>
      <c r="N1216" s="1">
        <v>45965</v>
      </c>
      <c r="P1216" s="15"/>
      <c r="Q1216" s="15"/>
      <c r="R1216" s="15"/>
      <c r="S1216" s="2"/>
      <c r="T1216">
        <v>0</v>
      </c>
      <c r="U1216">
        <v>13864582</v>
      </c>
      <c r="V1216" s="15"/>
      <c r="W1216">
        <v>1</v>
      </c>
      <c r="X1216">
        <v>0</v>
      </c>
      <c r="Y1216">
        <v>0</v>
      </c>
      <c r="Z1216">
        <v>0</v>
      </c>
      <c r="AA1216">
        <v>13</v>
      </c>
      <c r="AB1216" t="s">
        <v>5586</v>
      </c>
      <c r="AC1216" s="15" t="s">
        <v>3</v>
      </c>
      <c r="AE12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7" spans="1:31" x14ac:dyDescent="0.25">
      <c r="A1217" s="15" t="s">
        <v>1048</v>
      </c>
      <c r="B1217" s="15" t="s">
        <v>50</v>
      </c>
      <c r="C1217" s="15" t="s">
        <v>18</v>
      </c>
      <c r="D1217" s="15" t="s">
        <v>185</v>
      </c>
      <c r="E1217" s="15" t="s">
        <v>5796</v>
      </c>
      <c r="F1217" s="1">
        <v>45965</v>
      </c>
      <c r="G1217" s="7">
        <v>0.37854922839506172</v>
      </c>
      <c r="H1217" s="15" t="s">
        <v>17929</v>
      </c>
      <c r="I1217" s="15" t="s">
        <v>58</v>
      </c>
      <c r="J1217" s="15" t="s">
        <v>59</v>
      </c>
      <c r="K1217" s="1"/>
      <c r="L1217">
        <v>0</v>
      </c>
      <c r="M1217" s="15" t="s">
        <v>54</v>
      </c>
      <c r="N1217" s="1">
        <v>45965</v>
      </c>
      <c r="P1217" s="15"/>
      <c r="Q1217" s="15"/>
      <c r="R1217" s="15"/>
      <c r="S1217" s="2"/>
      <c r="T1217">
        <v>0</v>
      </c>
      <c r="U1217">
        <v>13864629</v>
      </c>
      <c r="V1217" s="15"/>
      <c r="W1217">
        <v>1</v>
      </c>
      <c r="X1217">
        <v>0</v>
      </c>
      <c r="Y1217">
        <v>0</v>
      </c>
      <c r="Z1217">
        <v>0</v>
      </c>
      <c r="AA1217">
        <v>9</v>
      </c>
      <c r="AB1217" t="s">
        <v>5586</v>
      </c>
      <c r="AC1217" s="15" t="s">
        <v>0</v>
      </c>
      <c r="AE12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8" spans="1:31" x14ac:dyDescent="0.25">
      <c r="A1218" s="15" t="s">
        <v>9861</v>
      </c>
      <c r="B1218" s="15" t="s">
        <v>50</v>
      </c>
      <c r="C1218" s="15" t="s">
        <v>18</v>
      </c>
      <c r="D1218" s="15" t="s">
        <v>93</v>
      </c>
      <c r="E1218" s="15" t="s">
        <v>9862</v>
      </c>
      <c r="F1218" s="1">
        <v>45965</v>
      </c>
      <c r="G1218" s="7">
        <v>0.38050223765432101</v>
      </c>
      <c r="H1218" s="15" t="s">
        <v>17929</v>
      </c>
      <c r="I1218" s="15" t="s">
        <v>58</v>
      </c>
      <c r="J1218" s="15" t="s">
        <v>59</v>
      </c>
      <c r="K1218" s="1"/>
      <c r="L1218">
        <v>0</v>
      </c>
      <c r="M1218" s="15" t="s">
        <v>54</v>
      </c>
      <c r="N1218" s="1">
        <v>45965</v>
      </c>
      <c r="P1218" s="15"/>
      <c r="Q1218" s="15"/>
      <c r="R1218" s="15"/>
      <c r="S1218" s="2"/>
      <c r="T1218">
        <v>0</v>
      </c>
      <c r="U1218">
        <v>13864660</v>
      </c>
      <c r="V1218" s="15"/>
      <c r="W1218">
        <v>1</v>
      </c>
      <c r="X1218">
        <v>0</v>
      </c>
      <c r="Y1218">
        <v>0</v>
      </c>
      <c r="Z1218">
        <v>0</v>
      </c>
      <c r="AA1218">
        <v>9</v>
      </c>
      <c r="AB1218" t="s">
        <v>5586</v>
      </c>
      <c r="AC1218" s="15" t="s">
        <v>0</v>
      </c>
      <c r="AE12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19" spans="1:31" x14ac:dyDescent="0.25">
      <c r="A1219" s="15" t="s">
        <v>16068</v>
      </c>
      <c r="B1219" s="15" t="s">
        <v>50</v>
      </c>
      <c r="C1219" s="15" t="s">
        <v>18</v>
      </c>
      <c r="D1219" s="15" t="s">
        <v>886</v>
      </c>
      <c r="E1219" s="15" t="s">
        <v>16069</v>
      </c>
      <c r="F1219" s="1">
        <v>45965</v>
      </c>
      <c r="G1219" s="7">
        <v>0.29946512345679011</v>
      </c>
      <c r="H1219" s="15" t="s">
        <v>17929</v>
      </c>
      <c r="I1219" s="15" t="s">
        <v>58</v>
      </c>
      <c r="J1219" s="15" t="s">
        <v>59</v>
      </c>
      <c r="K1219" s="1"/>
      <c r="L1219">
        <v>0</v>
      </c>
      <c r="M1219" s="15" t="s">
        <v>54</v>
      </c>
      <c r="N1219" s="1">
        <v>45965</v>
      </c>
      <c r="P1219" s="15"/>
      <c r="Q1219" s="15"/>
      <c r="R1219" s="15"/>
      <c r="S1219" s="2"/>
      <c r="T1219">
        <v>0</v>
      </c>
      <c r="U1219">
        <v>13864681</v>
      </c>
      <c r="V1219" s="15"/>
      <c r="W1219">
        <v>1</v>
      </c>
      <c r="X1219">
        <v>0</v>
      </c>
      <c r="Y1219">
        <v>0</v>
      </c>
      <c r="Z1219">
        <v>0</v>
      </c>
      <c r="AA1219">
        <v>7</v>
      </c>
      <c r="AB1219" t="s">
        <v>5586</v>
      </c>
      <c r="AC1219" s="15" t="s">
        <v>0</v>
      </c>
      <c r="AE12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0" spans="1:31" x14ac:dyDescent="0.25">
      <c r="A1220" s="15" t="s">
        <v>3848</v>
      </c>
      <c r="B1220" s="15" t="s">
        <v>50</v>
      </c>
      <c r="C1220" s="15" t="s">
        <v>18</v>
      </c>
      <c r="D1220" s="15" t="s">
        <v>309</v>
      </c>
      <c r="E1220" s="15" t="s">
        <v>9798</v>
      </c>
      <c r="F1220" s="1">
        <v>45965</v>
      </c>
      <c r="G1220" s="7">
        <v>0.30460648148148151</v>
      </c>
      <c r="H1220" s="15" t="s">
        <v>5697</v>
      </c>
      <c r="I1220" s="15" t="s">
        <v>58</v>
      </c>
      <c r="J1220" s="15" t="s">
        <v>59</v>
      </c>
      <c r="K1220" s="1"/>
      <c r="L1220">
        <v>0</v>
      </c>
      <c r="M1220" s="15" t="s">
        <v>54</v>
      </c>
      <c r="N1220" s="1">
        <v>45965</v>
      </c>
      <c r="P1220" s="15"/>
      <c r="Q1220" s="15"/>
      <c r="R1220" s="15"/>
      <c r="S1220" s="2"/>
      <c r="T1220">
        <v>0</v>
      </c>
      <c r="U1220">
        <v>13864692</v>
      </c>
      <c r="V1220" s="15"/>
      <c r="W1220">
        <v>1</v>
      </c>
      <c r="X1220">
        <v>0</v>
      </c>
      <c r="Y1220">
        <v>0</v>
      </c>
      <c r="Z1220">
        <v>0</v>
      </c>
      <c r="AA1220">
        <v>7</v>
      </c>
      <c r="AB1220" t="s">
        <v>5586</v>
      </c>
      <c r="AC1220" s="15" t="s">
        <v>4</v>
      </c>
      <c r="AE12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1" spans="1:31" x14ac:dyDescent="0.25">
      <c r="A1221" s="15" t="s">
        <v>16533</v>
      </c>
      <c r="B1221" s="15" t="s">
        <v>50</v>
      </c>
      <c r="C1221" s="15" t="s">
        <v>18</v>
      </c>
      <c r="D1221" s="15" t="s">
        <v>12</v>
      </c>
      <c r="E1221" s="15" t="s">
        <v>16534</v>
      </c>
      <c r="F1221" s="1">
        <v>45965</v>
      </c>
      <c r="G1221" s="7">
        <v>0.31032407407407409</v>
      </c>
      <c r="H1221" s="15" t="s">
        <v>17932</v>
      </c>
      <c r="I1221" s="15" t="s">
        <v>58</v>
      </c>
      <c r="J1221" s="15" t="s">
        <v>59</v>
      </c>
      <c r="K1221" s="1"/>
      <c r="L1221">
        <v>0</v>
      </c>
      <c r="M1221" s="15" t="s">
        <v>54</v>
      </c>
      <c r="N1221" s="1">
        <v>45965</v>
      </c>
      <c r="P1221" s="15"/>
      <c r="Q1221" s="15"/>
      <c r="R1221" s="15"/>
      <c r="S1221" s="2"/>
      <c r="T1221">
        <v>0</v>
      </c>
      <c r="U1221">
        <v>13864732</v>
      </c>
      <c r="V1221" s="15"/>
      <c r="W1221">
        <v>1</v>
      </c>
      <c r="X1221">
        <v>0</v>
      </c>
      <c r="Y1221">
        <v>0</v>
      </c>
      <c r="Z1221">
        <v>0</v>
      </c>
      <c r="AA1221">
        <v>7</v>
      </c>
      <c r="AB1221" t="s">
        <v>5586</v>
      </c>
      <c r="AC1221" s="15" t="s">
        <v>4</v>
      </c>
      <c r="AE12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2" spans="1:31" x14ac:dyDescent="0.25">
      <c r="A1222" s="15" t="s">
        <v>3624</v>
      </c>
      <c r="B1222" s="15" t="s">
        <v>50</v>
      </c>
      <c r="C1222" s="15" t="s">
        <v>18</v>
      </c>
      <c r="D1222" s="15" t="s">
        <v>333</v>
      </c>
      <c r="E1222" s="15" t="s">
        <v>8001</v>
      </c>
      <c r="F1222" s="1">
        <v>45965</v>
      </c>
      <c r="G1222" s="7">
        <v>0.33698649691358024</v>
      </c>
      <c r="H1222" s="15" t="s">
        <v>5719</v>
      </c>
      <c r="I1222" s="15" t="s">
        <v>58</v>
      </c>
      <c r="J1222" s="15" t="s">
        <v>59</v>
      </c>
      <c r="K1222" s="1"/>
      <c r="L1222">
        <v>0</v>
      </c>
      <c r="M1222" s="15" t="s">
        <v>54</v>
      </c>
      <c r="N1222" s="1">
        <v>45965</v>
      </c>
      <c r="P1222" s="15"/>
      <c r="Q1222" s="15"/>
      <c r="R1222" s="15"/>
      <c r="S1222" s="2"/>
      <c r="T1222">
        <v>0</v>
      </c>
      <c r="U1222">
        <v>13864754</v>
      </c>
      <c r="V1222" s="15"/>
      <c r="W1222">
        <v>1</v>
      </c>
      <c r="X1222">
        <v>0</v>
      </c>
      <c r="Y1222">
        <v>0</v>
      </c>
      <c r="Z1222">
        <v>0</v>
      </c>
      <c r="AA1222">
        <v>8</v>
      </c>
      <c r="AB1222" t="s">
        <v>5586</v>
      </c>
      <c r="AC1222" s="15" t="s">
        <v>3</v>
      </c>
      <c r="AE12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3" spans="1:31" x14ac:dyDescent="0.25">
      <c r="A1223" s="15" t="s">
        <v>1773</v>
      </c>
      <c r="B1223" s="15" t="s">
        <v>50</v>
      </c>
      <c r="C1223" s="15" t="s">
        <v>18</v>
      </c>
      <c r="D1223" s="15" t="s">
        <v>124</v>
      </c>
      <c r="E1223" s="15" t="s">
        <v>14113</v>
      </c>
      <c r="F1223" s="1">
        <v>45965</v>
      </c>
      <c r="G1223" s="7">
        <v>0.47873668981481482</v>
      </c>
      <c r="H1223" s="15" t="s">
        <v>5719</v>
      </c>
      <c r="I1223" s="15" t="s">
        <v>58</v>
      </c>
      <c r="J1223" s="15" t="s">
        <v>59</v>
      </c>
      <c r="K1223" s="1"/>
      <c r="L1223">
        <v>0</v>
      </c>
      <c r="M1223" s="15" t="s">
        <v>54</v>
      </c>
      <c r="N1223" s="1">
        <v>45965</v>
      </c>
      <c r="P1223" s="15"/>
      <c r="Q1223" s="15"/>
      <c r="R1223" s="15"/>
      <c r="S1223" s="2"/>
      <c r="T1223">
        <v>0</v>
      </c>
      <c r="U1223">
        <v>13864840</v>
      </c>
      <c r="V1223" s="15"/>
      <c r="W1223">
        <v>1</v>
      </c>
      <c r="X1223">
        <v>0</v>
      </c>
      <c r="Y1223">
        <v>0</v>
      </c>
      <c r="Z1223">
        <v>0</v>
      </c>
      <c r="AA1223">
        <v>11</v>
      </c>
      <c r="AB1223" t="s">
        <v>5586</v>
      </c>
      <c r="AC1223" s="15" t="s">
        <v>3</v>
      </c>
      <c r="AE12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4" spans="1:31" x14ac:dyDescent="0.25">
      <c r="A1224" s="15" t="s">
        <v>10814</v>
      </c>
      <c r="B1224" s="15" t="s">
        <v>50</v>
      </c>
      <c r="C1224" s="15" t="s">
        <v>18</v>
      </c>
      <c r="D1224" s="15" t="s">
        <v>24159</v>
      </c>
      <c r="E1224" s="15" t="s">
        <v>10815</v>
      </c>
      <c r="F1224" s="1">
        <v>45965</v>
      </c>
      <c r="G1224" s="7">
        <v>0.63313657407407409</v>
      </c>
      <c r="H1224" s="15" t="s">
        <v>17932</v>
      </c>
      <c r="I1224" s="15" t="s">
        <v>58</v>
      </c>
      <c r="J1224" s="15" t="s">
        <v>59</v>
      </c>
      <c r="K1224" s="1"/>
      <c r="L1224">
        <v>0</v>
      </c>
      <c r="M1224" s="15" t="s">
        <v>54</v>
      </c>
      <c r="N1224" s="1">
        <v>45965</v>
      </c>
      <c r="P1224" s="15"/>
      <c r="Q1224" s="15"/>
      <c r="R1224" s="15"/>
      <c r="S1224" s="2"/>
      <c r="T1224">
        <v>0</v>
      </c>
      <c r="U1224">
        <v>13864917</v>
      </c>
      <c r="V1224" s="15"/>
      <c r="W1224">
        <v>1</v>
      </c>
      <c r="X1224">
        <v>0</v>
      </c>
      <c r="Y1224">
        <v>0</v>
      </c>
      <c r="Z1224">
        <v>0</v>
      </c>
      <c r="AA1224">
        <v>15</v>
      </c>
      <c r="AB1224" t="s">
        <v>5586</v>
      </c>
      <c r="AC1224" s="15" t="s">
        <v>4</v>
      </c>
      <c r="AE12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5" spans="1:31" x14ac:dyDescent="0.25">
      <c r="A1225" s="15" t="s">
        <v>2369</v>
      </c>
      <c r="B1225" s="15" t="s">
        <v>50</v>
      </c>
      <c r="C1225" s="15" t="s">
        <v>18</v>
      </c>
      <c r="D1225" s="15" t="s">
        <v>119</v>
      </c>
      <c r="E1225" s="15" t="s">
        <v>25173</v>
      </c>
      <c r="F1225" s="1">
        <v>45965</v>
      </c>
      <c r="G1225" s="7">
        <v>0.63347530864197532</v>
      </c>
      <c r="H1225" s="15" t="s">
        <v>5715</v>
      </c>
      <c r="I1225" s="15" t="s">
        <v>58</v>
      </c>
      <c r="J1225" s="15" t="s">
        <v>59</v>
      </c>
      <c r="K1225" s="1"/>
      <c r="L1225">
        <v>0</v>
      </c>
      <c r="M1225" s="15" t="s">
        <v>54</v>
      </c>
      <c r="N1225" s="1">
        <v>45965</v>
      </c>
      <c r="P1225" s="15"/>
      <c r="Q1225" s="15"/>
      <c r="R1225" s="15"/>
      <c r="S1225" s="2"/>
      <c r="T1225">
        <v>0</v>
      </c>
      <c r="U1225">
        <v>13864921</v>
      </c>
      <c r="V1225" s="15"/>
      <c r="W1225">
        <v>1</v>
      </c>
      <c r="X1225">
        <v>0</v>
      </c>
      <c r="Y1225">
        <v>0</v>
      </c>
      <c r="Z1225">
        <v>0</v>
      </c>
      <c r="AA1225">
        <v>15</v>
      </c>
      <c r="AB1225" t="s">
        <v>5586</v>
      </c>
      <c r="AC1225" s="15" t="s">
        <v>1</v>
      </c>
      <c r="AE12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6" spans="1:31" x14ac:dyDescent="0.25">
      <c r="A1226" s="15" t="s">
        <v>11994</v>
      </c>
      <c r="B1226" s="15" t="s">
        <v>50</v>
      </c>
      <c r="C1226" s="15" t="s">
        <v>18</v>
      </c>
      <c r="D1226" s="15" t="s">
        <v>107</v>
      </c>
      <c r="E1226" s="15" t="s">
        <v>11995</v>
      </c>
      <c r="F1226" s="1">
        <v>45965</v>
      </c>
      <c r="G1226" s="7">
        <v>0.45794598765432099</v>
      </c>
      <c r="H1226" s="15" t="s">
        <v>5719</v>
      </c>
      <c r="I1226" s="15" t="s">
        <v>58</v>
      </c>
      <c r="J1226" s="15" t="s">
        <v>59</v>
      </c>
      <c r="K1226" s="1"/>
      <c r="L1226">
        <v>0</v>
      </c>
      <c r="M1226" s="15" t="s">
        <v>54</v>
      </c>
      <c r="N1226" s="1">
        <v>45965</v>
      </c>
      <c r="P1226" s="15"/>
      <c r="Q1226" s="15"/>
      <c r="R1226" s="15"/>
      <c r="S1226" s="2"/>
      <c r="T1226">
        <v>0</v>
      </c>
      <c r="U1226">
        <v>13864940</v>
      </c>
      <c r="V1226" s="15"/>
      <c r="W1226">
        <v>1</v>
      </c>
      <c r="X1226">
        <v>0</v>
      </c>
      <c r="Y1226">
        <v>0</v>
      </c>
      <c r="Z1226">
        <v>0</v>
      </c>
      <c r="AA1226">
        <v>10</v>
      </c>
      <c r="AB1226" t="s">
        <v>5586</v>
      </c>
      <c r="AC1226" s="15" t="s">
        <v>3</v>
      </c>
      <c r="AE12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7" spans="1:31" x14ac:dyDescent="0.25">
      <c r="A1227" s="15" t="s">
        <v>3541</v>
      </c>
      <c r="B1227" s="15" t="s">
        <v>50</v>
      </c>
      <c r="C1227" s="15" t="s">
        <v>18</v>
      </c>
      <c r="D1227" s="15" t="s">
        <v>333</v>
      </c>
      <c r="E1227" s="15" t="s">
        <v>8006</v>
      </c>
      <c r="F1227" s="1">
        <v>45965</v>
      </c>
      <c r="G1227" s="7">
        <v>0.31128433641975306</v>
      </c>
      <c r="H1227" s="15" t="s">
        <v>5719</v>
      </c>
      <c r="I1227" s="15" t="s">
        <v>58</v>
      </c>
      <c r="J1227" s="15" t="s">
        <v>59</v>
      </c>
      <c r="K1227" s="1"/>
      <c r="L1227">
        <v>0</v>
      </c>
      <c r="M1227" s="15" t="s">
        <v>54</v>
      </c>
      <c r="N1227" s="1">
        <v>45965</v>
      </c>
      <c r="P1227" s="15"/>
      <c r="Q1227" s="15"/>
      <c r="R1227" s="15"/>
      <c r="S1227" s="2"/>
      <c r="T1227">
        <v>0</v>
      </c>
      <c r="U1227">
        <v>13865033</v>
      </c>
      <c r="V1227" s="15"/>
      <c r="W1227">
        <v>1</v>
      </c>
      <c r="X1227">
        <v>0</v>
      </c>
      <c r="Y1227">
        <v>0</v>
      </c>
      <c r="Z1227">
        <v>0</v>
      </c>
      <c r="AA1227">
        <v>7</v>
      </c>
      <c r="AB1227" t="s">
        <v>5586</v>
      </c>
      <c r="AC1227" s="15" t="s">
        <v>3</v>
      </c>
      <c r="AE12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8" spans="1:31" x14ac:dyDescent="0.25">
      <c r="A1228" s="15" t="s">
        <v>20780</v>
      </c>
      <c r="B1228" s="15" t="s">
        <v>50</v>
      </c>
      <c r="C1228" s="15" t="s">
        <v>18</v>
      </c>
      <c r="D1228" s="15" t="s">
        <v>333</v>
      </c>
      <c r="E1228" s="15" t="s">
        <v>20781</v>
      </c>
      <c r="F1228" s="1">
        <v>45965</v>
      </c>
      <c r="G1228" s="7">
        <v>0.70249826388888892</v>
      </c>
      <c r="H1228" s="15" t="s">
        <v>5719</v>
      </c>
      <c r="I1228" s="15" t="s">
        <v>58</v>
      </c>
      <c r="J1228" s="15" t="s">
        <v>59</v>
      </c>
      <c r="K1228" s="1"/>
      <c r="L1228">
        <v>0</v>
      </c>
      <c r="M1228" s="15" t="s">
        <v>54</v>
      </c>
      <c r="N1228" s="1">
        <v>45965</v>
      </c>
      <c r="P1228" s="15"/>
      <c r="Q1228" s="15"/>
      <c r="R1228" s="15"/>
      <c r="S1228" s="2"/>
      <c r="T1228">
        <v>0</v>
      </c>
      <c r="U1228">
        <v>13865040</v>
      </c>
      <c r="V1228" s="15"/>
      <c r="W1228">
        <v>1</v>
      </c>
      <c r="X1228">
        <v>0</v>
      </c>
      <c r="Y1228">
        <v>0</v>
      </c>
      <c r="Z1228">
        <v>0</v>
      </c>
      <c r="AA1228">
        <v>16</v>
      </c>
      <c r="AB1228" t="s">
        <v>5586</v>
      </c>
      <c r="AC1228" s="15" t="s">
        <v>3</v>
      </c>
      <c r="AE12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29" spans="1:31" x14ac:dyDescent="0.25">
      <c r="A1229" s="15" t="s">
        <v>3758</v>
      </c>
      <c r="B1229" s="15" t="s">
        <v>50</v>
      </c>
      <c r="C1229" s="15" t="s">
        <v>18</v>
      </c>
      <c r="D1229" s="15" t="s">
        <v>1566</v>
      </c>
      <c r="E1229" s="15" t="s">
        <v>8642</v>
      </c>
      <c r="F1229" s="1">
        <v>45965</v>
      </c>
      <c r="G1229" s="7">
        <v>0.62640046296296292</v>
      </c>
      <c r="H1229" s="15" t="s">
        <v>17932</v>
      </c>
      <c r="I1229" s="15" t="s">
        <v>58</v>
      </c>
      <c r="J1229" s="15" t="s">
        <v>59</v>
      </c>
      <c r="K1229" s="1"/>
      <c r="L1229">
        <v>0</v>
      </c>
      <c r="M1229" s="15" t="s">
        <v>54</v>
      </c>
      <c r="N1229" s="1">
        <v>45965</v>
      </c>
      <c r="P1229" s="15"/>
      <c r="Q1229" s="15"/>
      <c r="R1229" s="15"/>
      <c r="S1229" s="2"/>
      <c r="T1229">
        <v>0</v>
      </c>
      <c r="U1229">
        <v>13865070</v>
      </c>
      <c r="V1229" s="15"/>
      <c r="W1229">
        <v>1</v>
      </c>
      <c r="X1229">
        <v>0</v>
      </c>
      <c r="Y1229">
        <v>0</v>
      </c>
      <c r="Z1229">
        <v>0</v>
      </c>
      <c r="AA1229">
        <v>15</v>
      </c>
      <c r="AB1229" t="s">
        <v>5586</v>
      </c>
      <c r="AC1229" s="15" t="s">
        <v>4</v>
      </c>
      <c r="AE12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0" spans="1:31" x14ac:dyDescent="0.25">
      <c r="A1230" s="15" t="s">
        <v>880</v>
      </c>
      <c r="B1230" s="15" t="s">
        <v>50</v>
      </c>
      <c r="C1230" s="15" t="s">
        <v>18</v>
      </c>
      <c r="D1230" s="15" t="s">
        <v>92</v>
      </c>
      <c r="E1230" s="15" t="s">
        <v>7944</v>
      </c>
      <c r="F1230" s="1">
        <v>45965</v>
      </c>
      <c r="G1230" s="7">
        <v>0.47813506944444445</v>
      </c>
      <c r="H1230" s="15" t="s">
        <v>5719</v>
      </c>
      <c r="I1230" s="15" t="s">
        <v>58</v>
      </c>
      <c r="J1230" s="15" t="s">
        <v>59</v>
      </c>
      <c r="K1230" s="1"/>
      <c r="L1230">
        <v>0</v>
      </c>
      <c r="M1230" s="15" t="s">
        <v>54</v>
      </c>
      <c r="N1230" s="1">
        <v>45965</v>
      </c>
      <c r="P1230" s="15"/>
      <c r="Q1230" s="15"/>
      <c r="R1230" s="15"/>
      <c r="S1230" s="2"/>
      <c r="T1230">
        <v>0</v>
      </c>
      <c r="U1230">
        <v>13865103</v>
      </c>
      <c r="V1230" s="15"/>
      <c r="W1230">
        <v>1</v>
      </c>
      <c r="X1230">
        <v>0</v>
      </c>
      <c r="Y1230">
        <v>0</v>
      </c>
      <c r="Z1230">
        <v>0</v>
      </c>
      <c r="AA1230">
        <v>11</v>
      </c>
      <c r="AB1230" t="s">
        <v>5586</v>
      </c>
      <c r="AC1230" s="15" t="s">
        <v>3</v>
      </c>
      <c r="AE12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1" spans="1:31" x14ac:dyDescent="0.25">
      <c r="A1231" s="15" t="s">
        <v>11969</v>
      </c>
      <c r="B1231" s="15" t="s">
        <v>50</v>
      </c>
      <c r="C1231" s="15" t="s">
        <v>18</v>
      </c>
      <c r="D1231" s="15" t="s">
        <v>24973</v>
      </c>
      <c r="E1231" s="15" t="s">
        <v>11972</v>
      </c>
      <c r="F1231" s="1">
        <v>45965</v>
      </c>
      <c r="G1231" s="7">
        <v>0.38671296296296298</v>
      </c>
      <c r="H1231" s="15" t="s">
        <v>5697</v>
      </c>
      <c r="I1231" s="15" t="s">
        <v>58</v>
      </c>
      <c r="J1231" s="15" t="s">
        <v>59</v>
      </c>
      <c r="K1231" s="1"/>
      <c r="L1231">
        <v>0</v>
      </c>
      <c r="M1231" s="15" t="s">
        <v>54</v>
      </c>
      <c r="N1231" s="1">
        <v>45965</v>
      </c>
      <c r="P1231" s="15"/>
      <c r="Q1231" s="15"/>
      <c r="R1231" s="15"/>
      <c r="S1231" s="2"/>
      <c r="T1231">
        <v>0</v>
      </c>
      <c r="U1231">
        <v>13865116</v>
      </c>
      <c r="V1231" s="15"/>
      <c r="W1231">
        <v>1</v>
      </c>
      <c r="X1231">
        <v>0</v>
      </c>
      <c r="Y1231">
        <v>0</v>
      </c>
      <c r="Z1231">
        <v>0</v>
      </c>
      <c r="AA1231">
        <v>9</v>
      </c>
      <c r="AB1231" t="s">
        <v>5586</v>
      </c>
      <c r="AC1231" s="15" t="s">
        <v>4</v>
      </c>
      <c r="AE12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2" spans="1:31" x14ac:dyDescent="0.25">
      <c r="A1232" s="15" t="s">
        <v>4230</v>
      </c>
      <c r="B1232" s="15" t="s">
        <v>50</v>
      </c>
      <c r="C1232" s="15" t="s">
        <v>18</v>
      </c>
      <c r="D1232" s="15" t="s">
        <v>886</v>
      </c>
      <c r="E1232" s="15" t="s">
        <v>8015</v>
      </c>
      <c r="F1232" s="1">
        <v>45965</v>
      </c>
      <c r="G1232" s="7">
        <v>0.69939301697530865</v>
      </c>
      <c r="H1232" s="15" t="s">
        <v>17929</v>
      </c>
      <c r="I1232" s="15" t="s">
        <v>58</v>
      </c>
      <c r="J1232" s="15" t="s">
        <v>59</v>
      </c>
      <c r="K1232" s="1"/>
      <c r="L1232">
        <v>0</v>
      </c>
      <c r="M1232" s="15" t="s">
        <v>54</v>
      </c>
      <c r="N1232" s="1">
        <v>45965</v>
      </c>
      <c r="P1232" s="15"/>
      <c r="Q1232" s="15"/>
      <c r="R1232" s="15"/>
      <c r="S1232" s="2"/>
      <c r="T1232">
        <v>0</v>
      </c>
      <c r="U1232">
        <v>13865160</v>
      </c>
      <c r="V1232" s="15"/>
      <c r="W1232">
        <v>1</v>
      </c>
      <c r="X1232">
        <v>0</v>
      </c>
      <c r="Y1232">
        <v>0</v>
      </c>
      <c r="Z1232">
        <v>0</v>
      </c>
      <c r="AA1232">
        <v>16</v>
      </c>
      <c r="AB1232" t="s">
        <v>5586</v>
      </c>
      <c r="AC1232" s="15" t="s">
        <v>0</v>
      </c>
      <c r="AE12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3" spans="1:31" x14ac:dyDescent="0.25">
      <c r="A1233" s="15" t="s">
        <v>2190</v>
      </c>
      <c r="B1233" s="15" t="s">
        <v>50</v>
      </c>
      <c r="C1233" s="15" t="s">
        <v>18</v>
      </c>
      <c r="D1233" s="15" t="s">
        <v>928</v>
      </c>
      <c r="E1233" s="15" t="s">
        <v>25174</v>
      </c>
      <c r="F1233" s="1">
        <v>45965</v>
      </c>
      <c r="G1233" s="7">
        <v>0.29413989197530865</v>
      </c>
      <c r="H1233" s="15" t="s">
        <v>5715</v>
      </c>
      <c r="I1233" s="15" t="s">
        <v>58</v>
      </c>
      <c r="J1233" s="15" t="s">
        <v>59</v>
      </c>
      <c r="K1233" s="1"/>
      <c r="L1233">
        <v>0</v>
      </c>
      <c r="M1233" s="15" t="s">
        <v>54</v>
      </c>
      <c r="N1233" s="1">
        <v>45965</v>
      </c>
      <c r="P1233" s="15"/>
      <c r="Q1233" s="15"/>
      <c r="R1233" s="15"/>
      <c r="S1233" s="2"/>
      <c r="T1233">
        <v>0</v>
      </c>
      <c r="U1233">
        <v>13865283</v>
      </c>
      <c r="V1233" s="15"/>
      <c r="W1233">
        <v>1</v>
      </c>
      <c r="X1233">
        <v>0</v>
      </c>
      <c r="Y1233">
        <v>0</v>
      </c>
      <c r="Z1233">
        <v>0</v>
      </c>
      <c r="AA1233">
        <v>7</v>
      </c>
      <c r="AB1233" t="s">
        <v>5586</v>
      </c>
      <c r="AC1233" s="15" t="s">
        <v>1</v>
      </c>
      <c r="AE12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4" spans="1:31" x14ac:dyDescent="0.25">
      <c r="A1234" s="15" t="s">
        <v>11476</v>
      </c>
      <c r="B1234" s="15" t="s">
        <v>50</v>
      </c>
      <c r="C1234" s="15" t="s">
        <v>18</v>
      </c>
      <c r="D1234" s="15" t="s">
        <v>94</v>
      </c>
      <c r="E1234" s="15" t="s">
        <v>7310</v>
      </c>
      <c r="F1234" s="1">
        <v>45965</v>
      </c>
      <c r="G1234" s="7">
        <v>0.48355046296296295</v>
      </c>
      <c r="H1234" s="15" t="s">
        <v>17929</v>
      </c>
      <c r="I1234" s="15" t="s">
        <v>58</v>
      </c>
      <c r="J1234" s="15" t="s">
        <v>59</v>
      </c>
      <c r="K1234" s="1"/>
      <c r="L1234">
        <v>0</v>
      </c>
      <c r="M1234" s="15" t="s">
        <v>54</v>
      </c>
      <c r="N1234" s="1">
        <v>45965</v>
      </c>
      <c r="P1234" s="15"/>
      <c r="Q1234" s="15"/>
      <c r="R1234" s="15"/>
      <c r="S1234" s="2"/>
      <c r="T1234">
        <v>0</v>
      </c>
      <c r="U1234">
        <v>13865321</v>
      </c>
      <c r="V1234" s="15"/>
      <c r="W1234">
        <v>1</v>
      </c>
      <c r="X1234">
        <v>0</v>
      </c>
      <c r="Y1234">
        <v>0</v>
      </c>
      <c r="Z1234">
        <v>0</v>
      </c>
      <c r="AA1234">
        <v>11</v>
      </c>
      <c r="AB1234" t="s">
        <v>5586</v>
      </c>
      <c r="AC1234" s="15" t="s">
        <v>0</v>
      </c>
      <c r="AE12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5" spans="1:31" x14ac:dyDescent="0.25">
      <c r="A1235" s="15" t="s">
        <v>763</v>
      </c>
      <c r="B1235" s="15" t="s">
        <v>50</v>
      </c>
      <c r="C1235" s="15" t="s">
        <v>18</v>
      </c>
      <c r="D1235" s="15" t="s">
        <v>1812</v>
      </c>
      <c r="E1235" s="15" t="s">
        <v>25175</v>
      </c>
      <c r="F1235" s="1">
        <v>45965</v>
      </c>
      <c r="G1235" s="7">
        <v>0.51437237654320989</v>
      </c>
      <c r="H1235" s="15" t="s">
        <v>5718</v>
      </c>
      <c r="I1235" s="15" t="s">
        <v>58</v>
      </c>
      <c r="J1235" s="15" t="s">
        <v>59</v>
      </c>
      <c r="K1235" s="1"/>
      <c r="L1235">
        <v>0</v>
      </c>
      <c r="M1235" s="15" t="s">
        <v>54</v>
      </c>
      <c r="N1235" s="1">
        <v>45965</v>
      </c>
      <c r="P1235" s="15"/>
      <c r="Q1235" s="15"/>
      <c r="R1235" s="15"/>
      <c r="S1235" s="2"/>
      <c r="T1235">
        <v>0</v>
      </c>
      <c r="U1235">
        <v>13865446</v>
      </c>
      <c r="V1235" s="15"/>
      <c r="W1235">
        <v>1</v>
      </c>
      <c r="X1235">
        <v>0</v>
      </c>
      <c r="Y1235">
        <v>0</v>
      </c>
      <c r="Z1235">
        <v>0</v>
      </c>
      <c r="AA1235">
        <v>12</v>
      </c>
      <c r="AB1235" t="s">
        <v>5586</v>
      </c>
      <c r="AC1235" s="15" t="s">
        <v>1</v>
      </c>
      <c r="AE12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6" spans="1:31" x14ac:dyDescent="0.25">
      <c r="A1236" s="15" t="s">
        <v>15614</v>
      </c>
      <c r="B1236" s="15" t="s">
        <v>50</v>
      </c>
      <c r="C1236" s="15" t="s">
        <v>18</v>
      </c>
      <c r="D1236" s="15" t="s">
        <v>8</v>
      </c>
      <c r="E1236" s="15" t="s">
        <v>15615</v>
      </c>
      <c r="F1236" s="1">
        <v>45965</v>
      </c>
      <c r="G1236" s="7">
        <v>0.48658491512345681</v>
      </c>
      <c r="H1236" s="15" t="s">
        <v>17929</v>
      </c>
      <c r="I1236" s="15" t="s">
        <v>58</v>
      </c>
      <c r="J1236" s="15" t="s">
        <v>59</v>
      </c>
      <c r="K1236" s="1"/>
      <c r="L1236">
        <v>0</v>
      </c>
      <c r="M1236" s="15" t="s">
        <v>54</v>
      </c>
      <c r="N1236" s="1">
        <v>45965</v>
      </c>
      <c r="P1236" s="15"/>
      <c r="Q1236" s="15"/>
      <c r="R1236" s="15"/>
      <c r="S1236" s="2"/>
      <c r="T1236">
        <v>0</v>
      </c>
      <c r="U1236">
        <v>13865518</v>
      </c>
      <c r="V1236" s="15"/>
      <c r="W1236">
        <v>1</v>
      </c>
      <c r="X1236">
        <v>0</v>
      </c>
      <c r="Y1236">
        <v>0</v>
      </c>
      <c r="Z1236">
        <v>0</v>
      </c>
      <c r="AA1236">
        <v>11</v>
      </c>
      <c r="AB1236" t="s">
        <v>5586</v>
      </c>
      <c r="AC1236" s="15" t="s">
        <v>0</v>
      </c>
      <c r="AE12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7" spans="1:31" x14ac:dyDescent="0.25">
      <c r="A1237" s="15" t="s">
        <v>13634</v>
      </c>
      <c r="B1237" s="15" t="s">
        <v>50</v>
      </c>
      <c r="C1237" s="15" t="s">
        <v>18</v>
      </c>
      <c r="D1237" s="15" t="s">
        <v>93</v>
      </c>
      <c r="E1237" s="15" t="s">
        <v>13635</v>
      </c>
      <c r="F1237" s="1">
        <v>45965</v>
      </c>
      <c r="G1237" s="7">
        <v>0.5411059413580247</v>
      </c>
      <c r="H1237" s="15" t="s">
        <v>17929</v>
      </c>
      <c r="I1237" s="15" t="s">
        <v>58</v>
      </c>
      <c r="J1237" s="15" t="s">
        <v>59</v>
      </c>
      <c r="K1237" s="1"/>
      <c r="L1237">
        <v>0</v>
      </c>
      <c r="M1237" s="15" t="s">
        <v>54</v>
      </c>
      <c r="N1237" s="1">
        <v>45965</v>
      </c>
      <c r="P1237" s="15"/>
      <c r="Q1237" s="15"/>
      <c r="R1237" s="15"/>
      <c r="S1237" s="2"/>
      <c r="T1237">
        <v>0</v>
      </c>
      <c r="U1237">
        <v>13865532</v>
      </c>
      <c r="V1237" s="15"/>
      <c r="W1237">
        <v>1</v>
      </c>
      <c r="X1237">
        <v>0</v>
      </c>
      <c r="Y1237">
        <v>0</v>
      </c>
      <c r="Z1237">
        <v>0</v>
      </c>
      <c r="AA1237">
        <v>12</v>
      </c>
      <c r="AB1237" t="s">
        <v>5586</v>
      </c>
      <c r="AC1237" s="15" t="s">
        <v>0</v>
      </c>
      <c r="AE12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8" spans="1:31" x14ac:dyDescent="0.25">
      <c r="A1238" s="15" t="s">
        <v>16431</v>
      </c>
      <c r="B1238" s="15" t="s">
        <v>50</v>
      </c>
      <c r="C1238" s="15" t="s">
        <v>18</v>
      </c>
      <c r="D1238" s="15" t="s">
        <v>195</v>
      </c>
      <c r="E1238" s="15" t="s">
        <v>25176</v>
      </c>
      <c r="F1238" s="1">
        <v>45965</v>
      </c>
      <c r="G1238" s="7">
        <v>0.31039637345679011</v>
      </c>
      <c r="H1238" s="15" t="s">
        <v>5719</v>
      </c>
      <c r="I1238" s="15" t="s">
        <v>58</v>
      </c>
      <c r="J1238" s="15" t="s">
        <v>59</v>
      </c>
      <c r="K1238" s="1"/>
      <c r="L1238">
        <v>0</v>
      </c>
      <c r="M1238" s="15" t="s">
        <v>54</v>
      </c>
      <c r="N1238" s="1">
        <v>45965</v>
      </c>
      <c r="P1238" s="15"/>
      <c r="Q1238" s="15"/>
      <c r="R1238" s="15"/>
      <c r="S1238" s="2"/>
      <c r="T1238">
        <v>0</v>
      </c>
      <c r="U1238">
        <v>13865577</v>
      </c>
      <c r="V1238" s="15"/>
      <c r="W1238">
        <v>1</v>
      </c>
      <c r="X1238">
        <v>0</v>
      </c>
      <c r="Y1238">
        <v>0</v>
      </c>
      <c r="Z1238">
        <v>0</v>
      </c>
      <c r="AA1238">
        <v>7</v>
      </c>
      <c r="AB1238" t="s">
        <v>5586</v>
      </c>
      <c r="AC1238" s="15" t="s">
        <v>3</v>
      </c>
      <c r="AE12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39" spans="1:31" x14ac:dyDescent="0.25">
      <c r="A1239" s="15" t="s">
        <v>3347</v>
      </c>
      <c r="B1239" s="15" t="s">
        <v>50</v>
      </c>
      <c r="C1239" s="15" t="s">
        <v>18</v>
      </c>
      <c r="D1239" s="15" t="s">
        <v>886</v>
      </c>
      <c r="E1239" s="15" t="s">
        <v>4786</v>
      </c>
      <c r="F1239" s="1">
        <v>45965</v>
      </c>
      <c r="G1239" s="7">
        <v>0.37283433641975311</v>
      </c>
      <c r="H1239" s="15" t="s">
        <v>17929</v>
      </c>
      <c r="I1239" s="15" t="s">
        <v>58</v>
      </c>
      <c r="J1239" s="15" t="s">
        <v>59</v>
      </c>
      <c r="K1239" s="1"/>
      <c r="L1239">
        <v>0</v>
      </c>
      <c r="M1239" s="15" t="s">
        <v>54</v>
      </c>
      <c r="N1239" s="1">
        <v>45965</v>
      </c>
      <c r="P1239" s="15"/>
      <c r="Q1239" s="15"/>
      <c r="R1239" s="15"/>
      <c r="S1239" s="2"/>
      <c r="T1239">
        <v>0</v>
      </c>
      <c r="U1239">
        <v>13865646</v>
      </c>
      <c r="V1239" s="15"/>
      <c r="W1239">
        <v>1</v>
      </c>
      <c r="X1239">
        <v>0</v>
      </c>
      <c r="Y1239">
        <v>0</v>
      </c>
      <c r="Z1239">
        <v>0</v>
      </c>
      <c r="AA1239">
        <v>8</v>
      </c>
      <c r="AB1239" t="s">
        <v>5586</v>
      </c>
      <c r="AC1239" s="15" t="s">
        <v>0</v>
      </c>
      <c r="AE12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0" spans="1:31" x14ac:dyDescent="0.25">
      <c r="A1240" s="15" t="s">
        <v>23891</v>
      </c>
      <c r="B1240" s="15" t="s">
        <v>50</v>
      </c>
      <c r="C1240" s="15" t="s">
        <v>18</v>
      </c>
      <c r="D1240" s="15" t="s">
        <v>24246</v>
      </c>
      <c r="E1240" s="15" t="s">
        <v>23892</v>
      </c>
      <c r="F1240" s="1">
        <v>45965</v>
      </c>
      <c r="G1240" s="7">
        <v>0.36565555555555557</v>
      </c>
      <c r="H1240" s="15" t="s">
        <v>17929</v>
      </c>
      <c r="I1240" s="15" t="s">
        <v>58</v>
      </c>
      <c r="J1240" s="15" t="s">
        <v>59</v>
      </c>
      <c r="K1240" s="1"/>
      <c r="L1240">
        <v>0</v>
      </c>
      <c r="M1240" s="15" t="s">
        <v>54</v>
      </c>
      <c r="N1240" s="1">
        <v>45965</v>
      </c>
      <c r="P1240" s="15"/>
      <c r="Q1240" s="15"/>
      <c r="R1240" s="15"/>
      <c r="S1240" s="2"/>
      <c r="T1240">
        <v>0</v>
      </c>
      <c r="U1240">
        <v>13865679</v>
      </c>
      <c r="V1240" s="15"/>
      <c r="W1240">
        <v>1</v>
      </c>
      <c r="X1240">
        <v>0</v>
      </c>
      <c r="Y1240">
        <v>0</v>
      </c>
      <c r="Z1240">
        <v>0</v>
      </c>
      <c r="AA1240">
        <v>8</v>
      </c>
      <c r="AB1240" t="s">
        <v>5586</v>
      </c>
      <c r="AC1240" s="15" t="s">
        <v>0</v>
      </c>
      <c r="AE12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1" spans="1:31" x14ac:dyDescent="0.25">
      <c r="A1241" s="15" t="s">
        <v>3233</v>
      </c>
      <c r="B1241" s="15" t="s">
        <v>50</v>
      </c>
      <c r="C1241" s="15" t="s">
        <v>18</v>
      </c>
      <c r="D1241" s="15" t="s">
        <v>24973</v>
      </c>
      <c r="E1241" s="15" t="s">
        <v>8687</v>
      </c>
      <c r="F1241" s="1">
        <v>45965</v>
      </c>
      <c r="G1241" s="7">
        <v>0.53648148148148145</v>
      </c>
      <c r="H1241" s="15" t="s">
        <v>5697</v>
      </c>
      <c r="I1241" s="15" t="s">
        <v>58</v>
      </c>
      <c r="J1241" s="15" t="s">
        <v>59</v>
      </c>
      <c r="K1241" s="1"/>
      <c r="L1241">
        <v>0</v>
      </c>
      <c r="M1241" s="15" t="s">
        <v>54</v>
      </c>
      <c r="N1241" s="1">
        <v>45965</v>
      </c>
      <c r="P1241" s="15"/>
      <c r="Q1241" s="15"/>
      <c r="R1241" s="15"/>
      <c r="S1241" s="2"/>
      <c r="T1241">
        <v>0</v>
      </c>
      <c r="U1241">
        <v>13865734</v>
      </c>
      <c r="V1241" s="15"/>
      <c r="W1241">
        <v>1</v>
      </c>
      <c r="X1241">
        <v>0</v>
      </c>
      <c r="Y1241">
        <v>0</v>
      </c>
      <c r="Z1241">
        <v>0</v>
      </c>
      <c r="AA1241">
        <v>12</v>
      </c>
      <c r="AB1241" t="s">
        <v>5586</v>
      </c>
      <c r="AC1241" s="15" t="s">
        <v>4</v>
      </c>
      <c r="AE12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2" spans="1:31" x14ac:dyDescent="0.25">
      <c r="A1242" s="15" t="s">
        <v>3312</v>
      </c>
      <c r="B1242" s="15" t="s">
        <v>50</v>
      </c>
      <c r="C1242" s="15" t="s">
        <v>18</v>
      </c>
      <c r="D1242" s="15" t="s">
        <v>333</v>
      </c>
      <c r="E1242" s="15" t="s">
        <v>7341</v>
      </c>
      <c r="F1242" s="1">
        <v>45965</v>
      </c>
      <c r="G1242" s="7">
        <v>0.40731616512345681</v>
      </c>
      <c r="H1242" s="15" t="s">
        <v>5719</v>
      </c>
      <c r="I1242" s="15" t="s">
        <v>58</v>
      </c>
      <c r="J1242" s="15" t="s">
        <v>59</v>
      </c>
      <c r="K1242" s="1"/>
      <c r="L1242">
        <v>0</v>
      </c>
      <c r="M1242" s="15" t="s">
        <v>54</v>
      </c>
      <c r="N1242" s="1">
        <v>45965</v>
      </c>
      <c r="P1242" s="15"/>
      <c r="Q1242" s="15"/>
      <c r="R1242" s="15"/>
      <c r="S1242" s="2"/>
      <c r="T1242">
        <v>0</v>
      </c>
      <c r="U1242">
        <v>13865756</v>
      </c>
      <c r="V1242" s="15"/>
      <c r="W1242">
        <v>1</v>
      </c>
      <c r="X1242">
        <v>0</v>
      </c>
      <c r="Y1242">
        <v>0</v>
      </c>
      <c r="Z1242">
        <v>0</v>
      </c>
      <c r="AA1242">
        <v>9</v>
      </c>
      <c r="AB1242" t="s">
        <v>5586</v>
      </c>
      <c r="AC1242" s="15" t="s">
        <v>3</v>
      </c>
      <c r="AE12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3" spans="1:31" x14ac:dyDescent="0.25">
      <c r="A1243" s="15" t="s">
        <v>2233</v>
      </c>
      <c r="B1243" s="15" t="s">
        <v>50</v>
      </c>
      <c r="C1243" s="15" t="s">
        <v>18</v>
      </c>
      <c r="D1243" s="15" t="s">
        <v>801</v>
      </c>
      <c r="E1243" s="15" t="s">
        <v>5821</v>
      </c>
      <c r="F1243" s="1">
        <v>45965</v>
      </c>
      <c r="G1243" s="7">
        <v>0.29553240740740738</v>
      </c>
      <c r="H1243" s="15" t="s">
        <v>5697</v>
      </c>
      <c r="I1243" s="15" t="s">
        <v>58</v>
      </c>
      <c r="J1243" s="15" t="s">
        <v>59</v>
      </c>
      <c r="K1243" s="1"/>
      <c r="L1243">
        <v>0</v>
      </c>
      <c r="M1243" s="15" t="s">
        <v>54</v>
      </c>
      <c r="N1243" s="1">
        <v>45965</v>
      </c>
      <c r="P1243" s="15"/>
      <c r="Q1243" s="15"/>
      <c r="R1243" s="15"/>
      <c r="S1243" s="2"/>
      <c r="T1243">
        <v>0</v>
      </c>
      <c r="U1243">
        <v>13865769</v>
      </c>
      <c r="V1243" s="15"/>
      <c r="W1243">
        <v>1</v>
      </c>
      <c r="X1243">
        <v>0</v>
      </c>
      <c r="Y1243">
        <v>0</v>
      </c>
      <c r="Z1243">
        <v>0</v>
      </c>
      <c r="AA1243">
        <v>7</v>
      </c>
      <c r="AB1243" t="s">
        <v>5586</v>
      </c>
      <c r="AC1243" s="15" t="s">
        <v>4</v>
      </c>
      <c r="AE12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4" spans="1:31" x14ac:dyDescent="0.25">
      <c r="A1244" s="15" t="s">
        <v>15858</v>
      </c>
      <c r="B1244" s="15" t="s">
        <v>50</v>
      </c>
      <c r="C1244" s="15" t="s">
        <v>18</v>
      </c>
      <c r="D1244" s="15" t="s">
        <v>92</v>
      </c>
      <c r="E1244" s="15" t="s">
        <v>25177</v>
      </c>
      <c r="F1244" s="1">
        <v>45965</v>
      </c>
      <c r="G1244" s="7">
        <v>0.46089282407407406</v>
      </c>
      <c r="H1244" s="15" t="s">
        <v>5719</v>
      </c>
      <c r="I1244" s="15" t="s">
        <v>58</v>
      </c>
      <c r="J1244" s="15" t="s">
        <v>59</v>
      </c>
      <c r="K1244" s="1"/>
      <c r="L1244">
        <v>0</v>
      </c>
      <c r="M1244" s="15" t="s">
        <v>54</v>
      </c>
      <c r="N1244" s="1">
        <v>45965</v>
      </c>
      <c r="P1244" s="15"/>
      <c r="Q1244" s="15"/>
      <c r="R1244" s="15"/>
      <c r="S1244" s="2"/>
      <c r="T1244">
        <v>0</v>
      </c>
      <c r="U1244">
        <v>13867708</v>
      </c>
      <c r="V1244" s="15"/>
      <c r="W1244">
        <v>1</v>
      </c>
      <c r="X1244">
        <v>0</v>
      </c>
      <c r="Y1244">
        <v>0</v>
      </c>
      <c r="Z1244">
        <v>0</v>
      </c>
      <c r="AA1244">
        <v>11</v>
      </c>
      <c r="AB1244" t="s">
        <v>5586</v>
      </c>
      <c r="AC1244" s="15" t="s">
        <v>3</v>
      </c>
      <c r="AD1244" t="s">
        <v>3784</v>
      </c>
      <c r="AE12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5" spans="1:31" x14ac:dyDescent="0.25">
      <c r="A1245" s="15" t="s">
        <v>1608</v>
      </c>
      <c r="B1245" s="15" t="s">
        <v>50</v>
      </c>
      <c r="C1245" s="15" t="s">
        <v>18</v>
      </c>
      <c r="D1245" s="15" t="s">
        <v>12</v>
      </c>
      <c r="E1245" s="15" t="s">
        <v>5798</v>
      </c>
      <c r="F1245" s="1">
        <v>45965</v>
      </c>
      <c r="G1245" s="7">
        <v>0.49039351851851853</v>
      </c>
      <c r="H1245" s="15" t="s">
        <v>17932</v>
      </c>
      <c r="I1245" s="15" t="s">
        <v>58</v>
      </c>
      <c r="J1245" s="15" t="s">
        <v>59</v>
      </c>
      <c r="K1245" s="1"/>
      <c r="L1245">
        <v>0</v>
      </c>
      <c r="M1245" s="15" t="s">
        <v>54</v>
      </c>
      <c r="N1245" s="1">
        <v>45965</v>
      </c>
      <c r="P1245" s="15"/>
      <c r="Q1245" s="15"/>
      <c r="R1245" s="15"/>
      <c r="S1245" s="2"/>
      <c r="T1245">
        <v>0</v>
      </c>
      <c r="U1245">
        <v>13868212</v>
      </c>
      <c r="V1245" s="15"/>
      <c r="W1245">
        <v>1</v>
      </c>
      <c r="X1245">
        <v>0</v>
      </c>
      <c r="Y1245">
        <v>0</v>
      </c>
      <c r="Z1245">
        <v>0</v>
      </c>
      <c r="AA1245">
        <v>11</v>
      </c>
      <c r="AB1245" t="s">
        <v>5586</v>
      </c>
      <c r="AC1245" s="15" t="s">
        <v>4</v>
      </c>
      <c r="AD1245" t="s">
        <v>3784</v>
      </c>
      <c r="AE12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6" spans="1:31" x14ac:dyDescent="0.25">
      <c r="A1246" s="15" t="s">
        <v>846</v>
      </c>
      <c r="B1246" s="15" t="s">
        <v>50</v>
      </c>
      <c r="C1246" s="15" t="s">
        <v>18</v>
      </c>
      <c r="D1246" s="15" t="s">
        <v>801</v>
      </c>
      <c r="E1246" s="15" t="s">
        <v>8695</v>
      </c>
      <c r="F1246" s="1">
        <v>45965</v>
      </c>
      <c r="G1246" s="7">
        <v>0.54129629629629628</v>
      </c>
      <c r="H1246" s="15" t="s">
        <v>5697</v>
      </c>
      <c r="I1246" s="15" t="s">
        <v>58</v>
      </c>
      <c r="J1246" s="15" t="s">
        <v>59</v>
      </c>
      <c r="K1246" s="1"/>
      <c r="L1246">
        <v>0</v>
      </c>
      <c r="M1246" s="15" t="s">
        <v>54</v>
      </c>
      <c r="N1246" s="1">
        <v>45965</v>
      </c>
      <c r="P1246" s="15"/>
      <c r="Q1246" s="15"/>
      <c r="R1246" s="15"/>
      <c r="S1246" s="2"/>
      <c r="T1246">
        <v>0</v>
      </c>
      <c r="U1246">
        <v>13868425</v>
      </c>
      <c r="V1246" s="15"/>
      <c r="W1246">
        <v>1</v>
      </c>
      <c r="X1246">
        <v>0</v>
      </c>
      <c r="Y1246">
        <v>0</v>
      </c>
      <c r="Z1246">
        <v>0</v>
      </c>
      <c r="AA1246">
        <v>12</v>
      </c>
      <c r="AB1246" t="s">
        <v>5586</v>
      </c>
      <c r="AC1246" s="15" t="s">
        <v>4</v>
      </c>
      <c r="AD1246" t="s">
        <v>3784</v>
      </c>
      <c r="AE12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7" spans="1:31" x14ac:dyDescent="0.25">
      <c r="A1247" s="15" t="s">
        <v>4057</v>
      </c>
      <c r="B1247" s="15" t="s">
        <v>50</v>
      </c>
      <c r="C1247" s="15" t="s">
        <v>18</v>
      </c>
      <c r="D1247" s="15" t="s">
        <v>124</v>
      </c>
      <c r="E1247" s="15" t="s">
        <v>5783</v>
      </c>
      <c r="F1247" s="1">
        <v>45965</v>
      </c>
      <c r="G1247" s="7">
        <v>0.51038344907407407</v>
      </c>
      <c r="H1247" s="15" t="s">
        <v>5719</v>
      </c>
      <c r="I1247" s="15" t="s">
        <v>58</v>
      </c>
      <c r="J1247" s="15" t="s">
        <v>59</v>
      </c>
      <c r="K1247" s="1"/>
      <c r="L1247">
        <v>0</v>
      </c>
      <c r="M1247" s="15" t="s">
        <v>54</v>
      </c>
      <c r="N1247" s="1">
        <v>45965</v>
      </c>
      <c r="P1247" s="15"/>
      <c r="Q1247" s="15"/>
      <c r="R1247" s="15"/>
      <c r="S1247" s="2"/>
      <c r="T1247">
        <v>0</v>
      </c>
      <c r="U1247">
        <v>13868486</v>
      </c>
      <c r="V1247" s="15"/>
      <c r="W1247">
        <v>1</v>
      </c>
      <c r="X1247">
        <v>0</v>
      </c>
      <c r="Y1247">
        <v>0</v>
      </c>
      <c r="Z1247">
        <v>0</v>
      </c>
      <c r="AA1247">
        <v>12</v>
      </c>
      <c r="AB1247" t="s">
        <v>5586</v>
      </c>
      <c r="AC1247" s="15" t="s">
        <v>3</v>
      </c>
      <c r="AD1247" t="s">
        <v>3784</v>
      </c>
      <c r="AE12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8" spans="1:31" x14ac:dyDescent="0.25">
      <c r="A1248" s="15" t="s">
        <v>15858</v>
      </c>
      <c r="B1248" s="15" t="s">
        <v>50</v>
      </c>
      <c r="C1248" s="15" t="s">
        <v>18</v>
      </c>
      <c r="D1248" s="15" t="s">
        <v>92</v>
      </c>
      <c r="E1248" s="15" t="s">
        <v>25178</v>
      </c>
      <c r="F1248" s="1">
        <v>45965</v>
      </c>
      <c r="G1248" s="7">
        <v>0.63293580246913583</v>
      </c>
      <c r="H1248" s="15" t="s">
        <v>5719</v>
      </c>
      <c r="I1248" s="15" t="s">
        <v>58</v>
      </c>
      <c r="J1248" s="15" t="s">
        <v>59</v>
      </c>
      <c r="K1248" s="1"/>
      <c r="L1248">
        <v>0</v>
      </c>
      <c r="M1248" s="15" t="s">
        <v>54</v>
      </c>
      <c r="N1248" s="1">
        <v>45965</v>
      </c>
      <c r="P1248" s="15"/>
      <c r="Q1248" s="15"/>
      <c r="R1248" s="15"/>
      <c r="S1248" s="2"/>
      <c r="T1248">
        <v>0</v>
      </c>
      <c r="U1248">
        <v>13868598</v>
      </c>
      <c r="V1248" s="15"/>
      <c r="W1248">
        <v>1</v>
      </c>
      <c r="X1248">
        <v>0</v>
      </c>
      <c r="Y1248">
        <v>0</v>
      </c>
      <c r="Z1248">
        <v>0</v>
      </c>
      <c r="AA1248">
        <v>15</v>
      </c>
      <c r="AB1248" t="s">
        <v>5586</v>
      </c>
      <c r="AC1248" s="15" t="s">
        <v>3</v>
      </c>
      <c r="AD1248" t="s">
        <v>3784</v>
      </c>
      <c r="AE12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49" spans="1:31" x14ac:dyDescent="0.25">
      <c r="A1249" s="15" t="s">
        <v>11074</v>
      </c>
      <c r="B1249" s="15" t="s">
        <v>50</v>
      </c>
      <c r="C1249" s="15" t="s">
        <v>18</v>
      </c>
      <c r="D1249" s="15" t="s">
        <v>2</v>
      </c>
      <c r="E1249" s="15" t="s">
        <v>11075</v>
      </c>
      <c r="F1249" s="1">
        <v>45965</v>
      </c>
      <c r="G1249" s="7">
        <v>0.52333055555555552</v>
      </c>
      <c r="H1249" s="15" t="s">
        <v>5719</v>
      </c>
      <c r="I1249" s="15" t="s">
        <v>58</v>
      </c>
      <c r="J1249" s="15" t="s">
        <v>59</v>
      </c>
      <c r="K1249" s="1"/>
      <c r="L1249">
        <v>0</v>
      </c>
      <c r="M1249" s="15" t="s">
        <v>54</v>
      </c>
      <c r="N1249" s="1">
        <v>45965</v>
      </c>
      <c r="P1249" s="15"/>
      <c r="Q1249" s="15"/>
      <c r="R1249" s="15"/>
      <c r="S1249" s="2"/>
      <c r="T1249">
        <v>0</v>
      </c>
      <c r="U1249">
        <v>13868772</v>
      </c>
      <c r="V1249" s="15"/>
      <c r="W1249">
        <v>1</v>
      </c>
      <c r="X1249">
        <v>0</v>
      </c>
      <c r="Y1249">
        <v>0</v>
      </c>
      <c r="Z1249">
        <v>0</v>
      </c>
      <c r="AA1249">
        <v>12</v>
      </c>
      <c r="AB1249" t="s">
        <v>5586</v>
      </c>
      <c r="AC1249" s="15" t="s">
        <v>3</v>
      </c>
      <c r="AD1249" t="s">
        <v>3784</v>
      </c>
      <c r="AE12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0" spans="1:31" x14ac:dyDescent="0.25">
      <c r="A1250" s="15" t="s">
        <v>12024</v>
      </c>
      <c r="B1250" s="15" t="s">
        <v>50</v>
      </c>
      <c r="C1250" s="15" t="s">
        <v>18</v>
      </c>
      <c r="D1250" s="15" t="s">
        <v>191</v>
      </c>
      <c r="E1250" s="15" t="s">
        <v>25179</v>
      </c>
      <c r="F1250" s="1">
        <v>45965</v>
      </c>
      <c r="G1250" s="7">
        <v>0.46215821759259257</v>
      </c>
      <c r="H1250" s="15" t="s">
        <v>5719</v>
      </c>
      <c r="I1250" s="15" t="s">
        <v>58</v>
      </c>
      <c r="J1250" s="15" t="s">
        <v>59</v>
      </c>
      <c r="K1250" s="1"/>
      <c r="L1250">
        <v>0</v>
      </c>
      <c r="M1250" s="15" t="s">
        <v>54</v>
      </c>
      <c r="N1250" s="1">
        <v>45965</v>
      </c>
      <c r="P1250" s="15"/>
      <c r="Q1250" s="15"/>
      <c r="R1250" s="15"/>
      <c r="S1250" s="2"/>
      <c r="T1250">
        <v>0</v>
      </c>
      <c r="U1250">
        <v>13868996</v>
      </c>
      <c r="V1250" s="15"/>
      <c r="W1250">
        <v>1</v>
      </c>
      <c r="X1250">
        <v>0</v>
      </c>
      <c r="Y1250">
        <v>0</v>
      </c>
      <c r="Z1250">
        <v>0</v>
      </c>
      <c r="AA1250">
        <v>11</v>
      </c>
      <c r="AB1250" t="s">
        <v>5586</v>
      </c>
      <c r="AC1250" s="15" t="s">
        <v>3</v>
      </c>
      <c r="AD1250" t="s">
        <v>3784</v>
      </c>
      <c r="AE12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1" spans="1:31" x14ac:dyDescent="0.25">
      <c r="A1251" s="15" t="s">
        <v>9839</v>
      </c>
      <c r="B1251" s="15" t="s">
        <v>50</v>
      </c>
      <c r="C1251" s="15" t="s">
        <v>18</v>
      </c>
      <c r="D1251" s="15" t="s">
        <v>186</v>
      </c>
      <c r="E1251" s="15" t="s">
        <v>18650</v>
      </c>
      <c r="F1251" s="1">
        <v>45965</v>
      </c>
      <c r="G1251" s="7">
        <v>0.29666404320987655</v>
      </c>
      <c r="H1251" s="15" t="s">
        <v>5723</v>
      </c>
      <c r="I1251" s="15" t="s">
        <v>58</v>
      </c>
      <c r="J1251" s="15" t="s">
        <v>59</v>
      </c>
      <c r="K1251" s="1"/>
      <c r="L1251">
        <v>0</v>
      </c>
      <c r="M1251" s="15" t="s">
        <v>54</v>
      </c>
      <c r="N1251" s="1">
        <v>45965</v>
      </c>
      <c r="P1251" s="15"/>
      <c r="Q1251" s="15"/>
      <c r="R1251" s="15"/>
      <c r="S1251" s="2"/>
      <c r="T1251">
        <v>0</v>
      </c>
      <c r="U1251">
        <v>13869492</v>
      </c>
      <c r="V1251" s="15"/>
      <c r="W1251">
        <v>1</v>
      </c>
      <c r="X1251">
        <v>0</v>
      </c>
      <c r="Y1251">
        <v>0</v>
      </c>
      <c r="Z1251">
        <v>0</v>
      </c>
      <c r="AA1251">
        <v>7</v>
      </c>
      <c r="AB1251" t="s">
        <v>5586</v>
      </c>
      <c r="AC1251" s="15" t="s">
        <v>153</v>
      </c>
      <c r="AD1251" t="s">
        <v>3784</v>
      </c>
      <c r="AE12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2" spans="1:31" x14ac:dyDescent="0.25">
      <c r="A1252" s="15" t="s">
        <v>4057</v>
      </c>
      <c r="B1252" s="15" t="s">
        <v>50</v>
      </c>
      <c r="C1252" s="15" t="s">
        <v>18</v>
      </c>
      <c r="D1252" s="15" t="s">
        <v>92</v>
      </c>
      <c r="E1252" s="15" t="s">
        <v>7950</v>
      </c>
      <c r="F1252" s="1">
        <v>45965</v>
      </c>
      <c r="G1252" s="7">
        <v>0.70389394290123453</v>
      </c>
      <c r="H1252" s="15" t="s">
        <v>5719</v>
      </c>
      <c r="I1252" s="15" t="s">
        <v>58</v>
      </c>
      <c r="J1252" s="15" t="s">
        <v>59</v>
      </c>
      <c r="K1252" s="1"/>
      <c r="L1252">
        <v>0</v>
      </c>
      <c r="M1252" s="15" t="s">
        <v>54</v>
      </c>
      <c r="N1252" s="1">
        <v>45965</v>
      </c>
      <c r="P1252" s="15"/>
      <c r="Q1252" s="15"/>
      <c r="R1252" s="15"/>
      <c r="S1252" s="2"/>
      <c r="T1252">
        <v>0</v>
      </c>
      <c r="U1252">
        <v>13869749</v>
      </c>
      <c r="V1252" s="15"/>
      <c r="W1252">
        <v>1</v>
      </c>
      <c r="X1252">
        <v>0</v>
      </c>
      <c r="Y1252">
        <v>0</v>
      </c>
      <c r="Z1252">
        <v>0</v>
      </c>
      <c r="AA1252">
        <v>16</v>
      </c>
      <c r="AB1252" t="s">
        <v>5586</v>
      </c>
      <c r="AC1252" s="15" t="s">
        <v>3</v>
      </c>
      <c r="AD1252" t="s">
        <v>3784</v>
      </c>
      <c r="AE12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3" spans="1:31" x14ac:dyDescent="0.25">
      <c r="A1253" s="15" t="s">
        <v>3493</v>
      </c>
      <c r="B1253" s="15" t="s">
        <v>50</v>
      </c>
      <c r="C1253" s="15" t="s">
        <v>18</v>
      </c>
      <c r="D1253" s="15" t="s">
        <v>116</v>
      </c>
      <c r="E1253" s="15" t="s">
        <v>18477</v>
      </c>
      <c r="F1253" s="1">
        <v>45965</v>
      </c>
      <c r="G1253" s="7">
        <v>0.34949074074074077</v>
      </c>
      <c r="H1253" s="15" t="s">
        <v>5697</v>
      </c>
      <c r="I1253" s="15" t="s">
        <v>58</v>
      </c>
      <c r="J1253" s="15" t="s">
        <v>59</v>
      </c>
      <c r="K1253" s="1"/>
      <c r="L1253">
        <v>0</v>
      </c>
      <c r="M1253" s="15" t="s">
        <v>54</v>
      </c>
      <c r="N1253" s="1">
        <v>45965</v>
      </c>
      <c r="P1253" s="15"/>
      <c r="Q1253" s="15"/>
      <c r="R1253" s="15"/>
      <c r="S1253" s="2"/>
      <c r="T1253">
        <v>0</v>
      </c>
      <c r="U1253">
        <v>13869945</v>
      </c>
      <c r="V1253" s="15"/>
      <c r="W1253">
        <v>1</v>
      </c>
      <c r="X1253">
        <v>0</v>
      </c>
      <c r="Y1253">
        <v>0</v>
      </c>
      <c r="Z1253">
        <v>0</v>
      </c>
      <c r="AA1253">
        <v>8</v>
      </c>
      <c r="AB1253" t="s">
        <v>5586</v>
      </c>
      <c r="AC1253" s="15" t="s">
        <v>4</v>
      </c>
      <c r="AD1253" t="s">
        <v>3784</v>
      </c>
      <c r="AE12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4" spans="1:31" x14ac:dyDescent="0.25">
      <c r="A1254" s="15" t="s">
        <v>12856</v>
      </c>
      <c r="B1254" s="15" t="s">
        <v>50</v>
      </c>
      <c r="C1254" s="15" t="s">
        <v>18</v>
      </c>
      <c r="D1254" s="15" t="s">
        <v>107</v>
      </c>
      <c r="E1254" s="15" t="s">
        <v>12857</v>
      </c>
      <c r="F1254" s="1">
        <v>45965</v>
      </c>
      <c r="G1254" s="7">
        <v>0.61797781635802473</v>
      </c>
      <c r="H1254" s="15" t="s">
        <v>5719</v>
      </c>
      <c r="I1254" s="15" t="s">
        <v>58</v>
      </c>
      <c r="J1254" s="15" t="s">
        <v>59</v>
      </c>
      <c r="K1254" s="1"/>
      <c r="L1254">
        <v>0</v>
      </c>
      <c r="M1254" s="15" t="s">
        <v>54</v>
      </c>
      <c r="N1254" s="1">
        <v>45965</v>
      </c>
      <c r="P1254" s="15"/>
      <c r="Q1254" s="15"/>
      <c r="R1254" s="15"/>
      <c r="S1254" s="2"/>
      <c r="T1254">
        <v>0</v>
      </c>
      <c r="U1254">
        <v>13864799</v>
      </c>
      <c r="V1254" s="15"/>
      <c r="W1254">
        <v>1</v>
      </c>
      <c r="X1254">
        <v>0</v>
      </c>
      <c r="Y1254">
        <v>0</v>
      </c>
      <c r="Z1254">
        <v>0</v>
      </c>
      <c r="AA1254">
        <v>14</v>
      </c>
      <c r="AB1254" t="s">
        <v>5586</v>
      </c>
      <c r="AC1254" s="15" t="s">
        <v>3</v>
      </c>
      <c r="AD1254" t="s">
        <v>3784</v>
      </c>
      <c r="AE12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5" spans="1:31" x14ac:dyDescent="0.25">
      <c r="A1255" s="15" t="s">
        <v>9857</v>
      </c>
      <c r="B1255" s="15" t="s">
        <v>50</v>
      </c>
      <c r="C1255" s="15" t="s">
        <v>18</v>
      </c>
      <c r="D1255" s="15" t="s">
        <v>24246</v>
      </c>
      <c r="E1255" s="15" t="s">
        <v>9858</v>
      </c>
      <c r="F1255" s="1">
        <v>45965</v>
      </c>
      <c r="G1255" s="7">
        <v>0.5451827932098765</v>
      </c>
      <c r="H1255" s="15" t="s">
        <v>17929</v>
      </c>
      <c r="I1255" s="15" t="s">
        <v>58</v>
      </c>
      <c r="J1255" s="15" t="s">
        <v>59</v>
      </c>
      <c r="K1255" s="1"/>
      <c r="L1255">
        <v>0</v>
      </c>
      <c r="M1255" s="15" t="s">
        <v>54</v>
      </c>
      <c r="N1255" s="1">
        <v>45965</v>
      </c>
      <c r="P1255" s="15"/>
      <c r="Q1255" s="15"/>
      <c r="R1255" s="15"/>
      <c r="S1255" s="2"/>
      <c r="T1255">
        <v>0</v>
      </c>
      <c r="U1255">
        <v>13865418</v>
      </c>
      <c r="V1255" s="15"/>
      <c r="W1255">
        <v>1</v>
      </c>
      <c r="X1255">
        <v>0</v>
      </c>
      <c r="Y1255">
        <v>0</v>
      </c>
      <c r="Z1255">
        <v>0</v>
      </c>
      <c r="AA1255">
        <v>13</v>
      </c>
      <c r="AB1255" t="s">
        <v>5586</v>
      </c>
      <c r="AC1255" s="15" t="s">
        <v>0</v>
      </c>
      <c r="AD1255" t="s">
        <v>3784</v>
      </c>
      <c r="AE12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6" spans="1:31" x14ac:dyDescent="0.25">
      <c r="A1256" s="15" t="s">
        <v>3135</v>
      </c>
      <c r="B1256" s="15" t="s">
        <v>50</v>
      </c>
      <c r="C1256" s="15" t="s">
        <v>18</v>
      </c>
      <c r="D1256" s="15" t="s">
        <v>24159</v>
      </c>
      <c r="E1256" s="15" t="s">
        <v>5924</v>
      </c>
      <c r="F1256" s="1">
        <v>45965</v>
      </c>
      <c r="G1256" s="7">
        <v>0.37979166666666669</v>
      </c>
      <c r="H1256" s="15" t="s">
        <v>5697</v>
      </c>
      <c r="I1256" s="15" t="s">
        <v>58</v>
      </c>
      <c r="J1256" s="15" t="s">
        <v>59</v>
      </c>
      <c r="K1256" s="1"/>
      <c r="L1256">
        <v>0</v>
      </c>
      <c r="M1256" s="15" t="s">
        <v>54</v>
      </c>
      <c r="N1256" s="1">
        <v>45965</v>
      </c>
      <c r="P1256" s="15"/>
      <c r="Q1256" s="15"/>
      <c r="R1256" s="15"/>
      <c r="S1256" s="2"/>
      <c r="T1256">
        <v>0</v>
      </c>
      <c r="U1256">
        <v>13865455</v>
      </c>
      <c r="V1256" s="15"/>
      <c r="W1256">
        <v>1</v>
      </c>
      <c r="X1256">
        <v>0</v>
      </c>
      <c r="Y1256">
        <v>0</v>
      </c>
      <c r="Z1256">
        <v>0</v>
      </c>
      <c r="AA1256">
        <v>9</v>
      </c>
      <c r="AB1256" t="s">
        <v>5586</v>
      </c>
      <c r="AC1256" s="15" t="s">
        <v>4</v>
      </c>
      <c r="AD1256" t="s">
        <v>3784</v>
      </c>
      <c r="AE12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7" spans="1:31" x14ac:dyDescent="0.25">
      <c r="A1257" s="15" t="s">
        <v>3258</v>
      </c>
      <c r="B1257" s="15" t="s">
        <v>50</v>
      </c>
      <c r="C1257" s="15" t="s">
        <v>18</v>
      </c>
      <c r="D1257" s="15" t="s">
        <v>801</v>
      </c>
      <c r="E1257" s="15" t="s">
        <v>7585</v>
      </c>
      <c r="F1257" s="1">
        <v>45965</v>
      </c>
      <c r="G1257" s="7">
        <v>0.3005902777777778</v>
      </c>
      <c r="H1257" s="15" t="s">
        <v>5697</v>
      </c>
      <c r="I1257" s="15" t="s">
        <v>58</v>
      </c>
      <c r="J1257" s="15" t="s">
        <v>59</v>
      </c>
      <c r="K1257" s="1"/>
      <c r="L1257">
        <v>0</v>
      </c>
      <c r="M1257" s="15" t="s">
        <v>54</v>
      </c>
      <c r="N1257" s="1">
        <v>45965</v>
      </c>
      <c r="P1257" s="15"/>
      <c r="Q1257" s="15"/>
      <c r="R1257" s="15"/>
      <c r="S1257" s="2"/>
      <c r="T1257">
        <v>0</v>
      </c>
      <c r="U1257">
        <v>13865623</v>
      </c>
      <c r="V1257" s="15"/>
      <c r="W1257">
        <v>1</v>
      </c>
      <c r="X1257">
        <v>0</v>
      </c>
      <c r="Y1257">
        <v>0</v>
      </c>
      <c r="Z1257">
        <v>0</v>
      </c>
      <c r="AA1257">
        <v>7</v>
      </c>
      <c r="AB1257" t="s">
        <v>5586</v>
      </c>
      <c r="AC1257" s="15" t="s">
        <v>4</v>
      </c>
      <c r="AD1257" t="s">
        <v>3784</v>
      </c>
      <c r="AE12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8" spans="1:31" x14ac:dyDescent="0.25">
      <c r="A1258" s="15" t="s">
        <v>3542</v>
      </c>
      <c r="B1258" s="15" t="s">
        <v>50</v>
      </c>
      <c r="C1258" s="15" t="s">
        <v>18</v>
      </c>
      <c r="D1258" s="15" t="s">
        <v>801</v>
      </c>
      <c r="E1258" s="15" t="s">
        <v>22885</v>
      </c>
      <c r="F1258" s="1">
        <v>45965</v>
      </c>
      <c r="G1258" s="7">
        <v>0.34394675925925927</v>
      </c>
      <c r="H1258" s="15" t="s">
        <v>5697</v>
      </c>
      <c r="I1258" s="15" t="s">
        <v>58</v>
      </c>
      <c r="J1258" s="15" t="s">
        <v>59</v>
      </c>
      <c r="K1258" s="1"/>
      <c r="L1258">
        <v>0</v>
      </c>
      <c r="M1258" s="15" t="s">
        <v>54</v>
      </c>
      <c r="N1258" s="1">
        <v>45965</v>
      </c>
      <c r="P1258" s="15"/>
      <c r="Q1258" s="15"/>
      <c r="R1258" s="15"/>
      <c r="S1258" s="2"/>
      <c r="T1258">
        <v>0</v>
      </c>
      <c r="U1258">
        <v>13865648</v>
      </c>
      <c r="V1258" s="15"/>
      <c r="W1258">
        <v>1</v>
      </c>
      <c r="X1258">
        <v>0</v>
      </c>
      <c r="Y1258">
        <v>0</v>
      </c>
      <c r="Z1258">
        <v>0</v>
      </c>
      <c r="AA1258">
        <v>8</v>
      </c>
      <c r="AB1258" t="s">
        <v>5586</v>
      </c>
      <c r="AC1258" s="15" t="s">
        <v>4</v>
      </c>
      <c r="AD1258" t="s">
        <v>3784</v>
      </c>
      <c r="AE12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59" spans="1:31" x14ac:dyDescent="0.25">
      <c r="A1259" s="15" t="s">
        <v>11388</v>
      </c>
      <c r="B1259" s="15" t="s">
        <v>50</v>
      </c>
      <c r="C1259" s="15" t="s">
        <v>18</v>
      </c>
      <c r="D1259" s="15" t="s">
        <v>333</v>
      </c>
      <c r="E1259" s="15" t="s">
        <v>23505</v>
      </c>
      <c r="F1259" s="1">
        <v>45965</v>
      </c>
      <c r="G1259" s="7">
        <v>0.40578395061728395</v>
      </c>
      <c r="H1259" s="15" t="s">
        <v>5719</v>
      </c>
      <c r="I1259" s="15" t="s">
        <v>58</v>
      </c>
      <c r="J1259" s="15" t="s">
        <v>59</v>
      </c>
      <c r="K1259" s="1"/>
      <c r="L1259">
        <v>0</v>
      </c>
      <c r="M1259" s="15" t="s">
        <v>54</v>
      </c>
      <c r="N1259" s="1">
        <v>45965</v>
      </c>
      <c r="P1259" s="15"/>
      <c r="Q1259" s="15"/>
      <c r="R1259" s="15"/>
      <c r="S1259" s="2"/>
      <c r="T1259">
        <v>0</v>
      </c>
      <c r="U1259">
        <v>13865715</v>
      </c>
      <c r="V1259" s="15"/>
      <c r="W1259">
        <v>1</v>
      </c>
      <c r="X1259">
        <v>0</v>
      </c>
      <c r="Y1259">
        <v>0</v>
      </c>
      <c r="Z1259">
        <v>0</v>
      </c>
      <c r="AA1259">
        <v>9</v>
      </c>
      <c r="AB1259" t="s">
        <v>5586</v>
      </c>
      <c r="AC1259" s="15" t="s">
        <v>3</v>
      </c>
      <c r="AD1259" t="s">
        <v>3784</v>
      </c>
      <c r="AE12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0" spans="1:31" x14ac:dyDescent="0.25">
      <c r="A1260" s="15" t="s">
        <v>11388</v>
      </c>
      <c r="B1260" s="15" t="s">
        <v>50</v>
      </c>
      <c r="C1260" s="15" t="s">
        <v>18</v>
      </c>
      <c r="D1260" s="15" t="s">
        <v>92</v>
      </c>
      <c r="E1260" s="15" t="s">
        <v>11389</v>
      </c>
      <c r="F1260" s="1">
        <v>45965</v>
      </c>
      <c r="G1260" s="7">
        <v>0.47284459876543211</v>
      </c>
      <c r="H1260" s="15" t="s">
        <v>5719</v>
      </c>
      <c r="I1260" s="15" t="s">
        <v>58</v>
      </c>
      <c r="J1260" s="15" t="s">
        <v>59</v>
      </c>
      <c r="K1260" s="1"/>
      <c r="L1260">
        <v>0</v>
      </c>
      <c r="M1260" s="15" t="s">
        <v>54</v>
      </c>
      <c r="N1260" s="1">
        <v>45965</v>
      </c>
      <c r="P1260" s="15"/>
      <c r="Q1260" s="15"/>
      <c r="R1260" s="15"/>
      <c r="S1260" s="2"/>
      <c r="T1260">
        <v>0</v>
      </c>
      <c r="U1260">
        <v>13865728</v>
      </c>
      <c r="V1260" s="15"/>
      <c r="W1260">
        <v>1</v>
      </c>
      <c r="X1260">
        <v>0</v>
      </c>
      <c r="Y1260">
        <v>0</v>
      </c>
      <c r="Z1260">
        <v>0</v>
      </c>
      <c r="AA1260">
        <v>11</v>
      </c>
      <c r="AB1260" t="s">
        <v>5586</v>
      </c>
      <c r="AC1260" s="15" t="s">
        <v>3</v>
      </c>
      <c r="AD1260" t="s">
        <v>3784</v>
      </c>
      <c r="AE12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1" spans="1:31" x14ac:dyDescent="0.25">
      <c r="A1261" s="15" t="s">
        <v>3845</v>
      </c>
      <c r="B1261" s="15" t="s">
        <v>50</v>
      </c>
      <c r="C1261" s="15" t="s">
        <v>18</v>
      </c>
      <c r="D1261" s="15" t="s">
        <v>333</v>
      </c>
      <c r="E1261" s="15" t="s">
        <v>6179</v>
      </c>
      <c r="F1261" s="1">
        <v>45964</v>
      </c>
      <c r="G1261" s="7">
        <v>0.4169516975308642</v>
      </c>
      <c r="H1261" s="15" t="s">
        <v>5719</v>
      </c>
      <c r="I1261" s="15" t="s">
        <v>58</v>
      </c>
      <c r="J1261" s="15" t="s">
        <v>59</v>
      </c>
      <c r="K1261" s="1"/>
      <c r="L1261">
        <v>0</v>
      </c>
      <c r="M1261" s="15" t="s">
        <v>54</v>
      </c>
      <c r="N1261" s="1">
        <v>45964</v>
      </c>
      <c r="P1261" s="15"/>
      <c r="Q1261" s="15"/>
      <c r="R1261" s="15"/>
      <c r="S1261" s="2"/>
      <c r="T1261">
        <v>0</v>
      </c>
      <c r="U1261">
        <v>13854401</v>
      </c>
      <c r="V1261" s="15"/>
      <c r="W1261">
        <v>1</v>
      </c>
      <c r="X1261">
        <v>0</v>
      </c>
      <c r="Y1261">
        <v>0</v>
      </c>
      <c r="Z1261">
        <v>0</v>
      </c>
      <c r="AA1261">
        <v>10</v>
      </c>
      <c r="AB1261" t="s">
        <v>5586</v>
      </c>
      <c r="AC1261" s="15" t="s">
        <v>3</v>
      </c>
      <c r="AE12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2" spans="1:31" x14ac:dyDescent="0.25">
      <c r="A1262" s="15" t="s">
        <v>9852</v>
      </c>
      <c r="B1262" s="15" t="s">
        <v>50</v>
      </c>
      <c r="C1262" s="15" t="s">
        <v>18</v>
      </c>
      <c r="D1262" s="15" t="s">
        <v>2942</v>
      </c>
      <c r="E1262" s="15" t="s">
        <v>25180</v>
      </c>
      <c r="F1262" s="1">
        <v>45964</v>
      </c>
      <c r="G1262" s="7">
        <v>0.40074074074074073</v>
      </c>
      <c r="H1262" s="15" t="s">
        <v>5697</v>
      </c>
      <c r="I1262" s="15" t="s">
        <v>58</v>
      </c>
      <c r="J1262" s="15" t="s">
        <v>59</v>
      </c>
      <c r="K1262" s="1"/>
      <c r="L1262">
        <v>0</v>
      </c>
      <c r="M1262" s="15" t="s">
        <v>54</v>
      </c>
      <c r="N1262" s="1">
        <v>45964</v>
      </c>
      <c r="P1262" s="15"/>
      <c r="Q1262" s="15"/>
      <c r="R1262" s="15"/>
      <c r="S1262" s="2"/>
      <c r="T1262">
        <v>0</v>
      </c>
      <c r="U1262">
        <v>13854425</v>
      </c>
      <c r="V1262" s="15"/>
      <c r="W1262">
        <v>1</v>
      </c>
      <c r="X1262">
        <v>0</v>
      </c>
      <c r="Y1262">
        <v>0</v>
      </c>
      <c r="Z1262">
        <v>0</v>
      </c>
      <c r="AA1262">
        <v>9</v>
      </c>
      <c r="AB1262" t="s">
        <v>5586</v>
      </c>
      <c r="AC1262" s="15" t="s">
        <v>4</v>
      </c>
      <c r="AE12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3" spans="1:31" x14ac:dyDescent="0.25">
      <c r="A1263" s="15" t="s">
        <v>20271</v>
      </c>
      <c r="B1263" s="15" t="s">
        <v>50</v>
      </c>
      <c r="C1263" s="15" t="s">
        <v>18</v>
      </c>
      <c r="D1263" s="15" t="s">
        <v>801</v>
      </c>
      <c r="E1263" s="15" t="s">
        <v>25181</v>
      </c>
      <c r="F1263" s="1">
        <v>45964</v>
      </c>
      <c r="G1263" s="7">
        <v>0.33443287037037039</v>
      </c>
      <c r="H1263" s="15" t="s">
        <v>17932</v>
      </c>
      <c r="I1263" s="15" t="s">
        <v>58</v>
      </c>
      <c r="J1263" s="15" t="s">
        <v>59</v>
      </c>
      <c r="K1263" s="1"/>
      <c r="L1263">
        <v>0</v>
      </c>
      <c r="M1263" s="15" t="s">
        <v>54</v>
      </c>
      <c r="N1263" s="1">
        <v>45964</v>
      </c>
      <c r="P1263" s="15"/>
      <c r="Q1263" s="15"/>
      <c r="R1263" s="15"/>
      <c r="S1263" s="2"/>
      <c r="T1263">
        <v>0</v>
      </c>
      <c r="U1263">
        <v>13849437</v>
      </c>
      <c r="V1263" s="15"/>
      <c r="W1263">
        <v>1</v>
      </c>
      <c r="X1263">
        <v>0</v>
      </c>
      <c r="Y1263">
        <v>0</v>
      </c>
      <c r="Z1263">
        <v>0</v>
      </c>
      <c r="AA1263">
        <v>8</v>
      </c>
      <c r="AB1263" t="s">
        <v>5586</v>
      </c>
      <c r="AC1263" s="15" t="s">
        <v>4</v>
      </c>
      <c r="AE12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4" spans="1:31" x14ac:dyDescent="0.25">
      <c r="A1264" s="15" t="s">
        <v>25182</v>
      </c>
      <c r="B1264" s="15" t="s">
        <v>50</v>
      </c>
      <c r="C1264" s="15" t="s">
        <v>18</v>
      </c>
      <c r="D1264" s="15" t="s">
        <v>116</v>
      </c>
      <c r="E1264" s="15" t="s">
        <v>25183</v>
      </c>
      <c r="F1264" s="1">
        <v>45964</v>
      </c>
      <c r="G1264" s="7">
        <v>0.63049768518518523</v>
      </c>
      <c r="H1264" s="15" t="s">
        <v>5697</v>
      </c>
      <c r="I1264" s="15" t="s">
        <v>58</v>
      </c>
      <c r="J1264" s="15" t="s">
        <v>59</v>
      </c>
      <c r="K1264" s="1"/>
      <c r="L1264">
        <v>0</v>
      </c>
      <c r="M1264" s="15" t="s">
        <v>54</v>
      </c>
      <c r="N1264" s="1">
        <v>45964</v>
      </c>
      <c r="P1264" s="15"/>
      <c r="Q1264" s="15"/>
      <c r="R1264" s="15"/>
      <c r="S1264" s="2"/>
      <c r="T1264">
        <v>0</v>
      </c>
      <c r="U1264">
        <v>13854628</v>
      </c>
      <c r="V1264" s="15"/>
      <c r="W1264">
        <v>1</v>
      </c>
      <c r="X1264">
        <v>0</v>
      </c>
      <c r="Y1264">
        <v>0</v>
      </c>
      <c r="Z1264">
        <v>0</v>
      </c>
      <c r="AA1264">
        <v>15</v>
      </c>
      <c r="AB1264" t="s">
        <v>5586</v>
      </c>
      <c r="AC1264" s="15" t="s">
        <v>4</v>
      </c>
      <c r="AE12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5" spans="1:31" x14ac:dyDescent="0.25">
      <c r="A1265" s="15" t="s">
        <v>16444</v>
      </c>
      <c r="B1265" s="15" t="s">
        <v>50</v>
      </c>
      <c r="C1265" s="15" t="s">
        <v>18</v>
      </c>
      <c r="D1265" s="15" t="s">
        <v>1029</v>
      </c>
      <c r="E1265" s="15" t="s">
        <v>25184</v>
      </c>
      <c r="F1265" s="1">
        <v>45964</v>
      </c>
      <c r="G1265" s="7">
        <v>0.46985331790123458</v>
      </c>
      <c r="H1265" s="15" t="s">
        <v>5724</v>
      </c>
      <c r="I1265" s="15" t="s">
        <v>58</v>
      </c>
      <c r="J1265" s="15" t="s">
        <v>59</v>
      </c>
      <c r="K1265" s="1"/>
      <c r="L1265">
        <v>0</v>
      </c>
      <c r="M1265" s="15" t="s">
        <v>54</v>
      </c>
      <c r="N1265" s="1">
        <v>45964</v>
      </c>
      <c r="P1265" s="15"/>
      <c r="Q1265" s="15"/>
      <c r="R1265" s="15"/>
      <c r="S1265" s="2"/>
      <c r="T1265">
        <v>0</v>
      </c>
      <c r="U1265">
        <v>13849596</v>
      </c>
      <c r="V1265" s="15"/>
      <c r="W1265">
        <v>1</v>
      </c>
      <c r="X1265">
        <v>0</v>
      </c>
      <c r="Y1265">
        <v>0</v>
      </c>
      <c r="Z1265">
        <v>0</v>
      </c>
      <c r="AA1265">
        <v>11</v>
      </c>
      <c r="AB1265" t="s">
        <v>5586</v>
      </c>
      <c r="AC1265" s="15" t="s">
        <v>153</v>
      </c>
      <c r="AE12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6" spans="1:31" x14ac:dyDescent="0.25">
      <c r="A1266" s="15" t="s">
        <v>17200</v>
      </c>
      <c r="B1266" s="15" t="s">
        <v>50</v>
      </c>
      <c r="C1266" s="15" t="s">
        <v>18</v>
      </c>
      <c r="D1266" s="15" t="s">
        <v>1566</v>
      </c>
      <c r="E1266" s="15" t="s">
        <v>17201</v>
      </c>
      <c r="F1266" s="1">
        <v>45964</v>
      </c>
      <c r="G1266" s="7">
        <v>0.33815972222222224</v>
      </c>
      <c r="H1266" s="15" t="s">
        <v>17932</v>
      </c>
      <c r="I1266" s="15" t="s">
        <v>58</v>
      </c>
      <c r="J1266" s="15" t="s">
        <v>59</v>
      </c>
      <c r="K1266" s="1"/>
      <c r="L1266">
        <v>0</v>
      </c>
      <c r="M1266" s="15" t="s">
        <v>54</v>
      </c>
      <c r="N1266" s="1">
        <v>45964</v>
      </c>
      <c r="P1266" s="15"/>
      <c r="Q1266" s="15"/>
      <c r="R1266" s="15"/>
      <c r="S1266" s="2"/>
      <c r="T1266">
        <v>0</v>
      </c>
      <c r="U1266">
        <v>13854841</v>
      </c>
      <c r="V1266" s="15"/>
      <c r="W1266">
        <v>1</v>
      </c>
      <c r="X1266">
        <v>0</v>
      </c>
      <c r="Y1266">
        <v>0</v>
      </c>
      <c r="Z1266">
        <v>0</v>
      </c>
      <c r="AA1266">
        <v>8</v>
      </c>
      <c r="AB1266" t="s">
        <v>5586</v>
      </c>
      <c r="AC1266" s="15" t="s">
        <v>4</v>
      </c>
      <c r="AE12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7" spans="1:31" x14ac:dyDescent="0.25">
      <c r="A1267" s="15" t="s">
        <v>3848</v>
      </c>
      <c r="B1267" s="15" t="s">
        <v>50</v>
      </c>
      <c r="C1267" s="15" t="s">
        <v>18</v>
      </c>
      <c r="D1267" s="15" t="s">
        <v>2942</v>
      </c>
      <c r="E1267" s="15" t="s">
        <v>9798</v>
      </c>
      <c r="F1267" s="1">
        <v>45964</v>
      </c>
      <c r="G1267" s="7">
        <v>0.47868055555555555</v>
      </c>
      <c r="H1267" s="15" t="s">
        <v>5697</v>
      </c>
      <c r="I1267" s="15" t="s">
        <v>58</v>
      </c>
      <c r="J1267" s="15" t="s">
        <v>59</v>
      </c>
      <c r="K1267" s="1"/>
      <c r="L1267">
        <v>0</v>
      </c>
      <c r="M1267" s="15" t="s">
        <v>54</v>
      </c>
      <c r="N1267" s="1">
        <v>45964</v>
      </c>
      <c r="P1267" s="15"/>
      <c r="Q1267" s="15"/>
      <c r="R1267" s="15"/>
      <c r="S1267" s="2"/>
      <c r="T1267">
        <v>0</v>
      </c>
      <c r="U1267">
        <v>13849660</v>
      </c>
      <c r="V1267" s="15"/>
      <c r="W1267">
        <v>1</v>
      </c>
      <c r="X1267">
        <v>0</v>
      </c>
      <c r="Y1267">
        <v>0</v>
      </c>
      <c r="Z1267">
        <v>0</v>
      </c>
      <c r="AA1267">
        <v>11</v>
      </c>
      <c r="AB1267" t="s">
        <v>5586</v>
      </c>
      <c r="AC1267" s="15" t="s">
        <v>4</v>
      </c>
      <c r="AE12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8" spans="1:31" x14ac:dyDescent="0.25">
      <c r="A1268" s="15" t="s">
        <v>23709</v>
      </c>
      <c r="B1268" s="15" t="s">
        <v>50</v>
      </c>
      <c r="C1268" s="15" t="s">
        <v>18</v>
      </c>
      <c r="D1268" s="15" t="s">
        <v>309</v>
      </c>
      <c r="E1268" s="15" t="s">
        <v>23710</v>
      </c>
      <c r="F1268" s="1">
        <v>45964</v>
      </c>
      <c r="G1268" s="7">
        <v>0.33809027777777778</v>
      </c>
      <c r="H1268" s="15" t="s">
        <v>17932</v>
      </c>
      <c r="I1268" s="15" t="s">
        <v>58</v>
      </c>
      <c r="J1268" s="15" t="s">
        <v>59</v>
      </c>
      <c r="K1268" s="1"/>
      <c r="L1268">
        <v>0</v>
      </c>
      <c r="M1268" s="15" t="s">
        <v>54</v>
      </c>
      <c r="N1268" s="1">
        <v>45964</v>
      </c>
      <c r="P1268" s="15"/>
      <c r="Q1268" s="15"/>
      <c r="R1268" s="15"/>
      <c r="S1268" s="2"/>
      <c r="T1268">
        <v>0</v>
      </c>
      <c r="U1268">
        <v>13849727</v>
      </c>
      <c r="V1268" s="15"/>
      <c r="W1268">
        <v>1</v>
      </c>
      <c r="X1268">
        <v>0</v>
      </c>
      <c r="Y1268">
        <v>0</v>
      </c>
      <c r="Z1268">
        <v>0</v>
      </c>
      <c r="AA1268">
        <v>8</v>
      </c>
      <c r="AB1268" t="s">
        <v>5586</v>
      </c>
      <c r="AC1268" s="15" t="s">
        <v>4</v>
      </c>
      <c r="AE12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69" spans="1:31" x14ac:dyDescent="0.25">
      <c r="A1269" s="15" t="s">
        <v>16432</v>
      </c>
      <c r="B1269" s="15" t="s">
        <v>50</v>
      </c>
      <c r="C1269" s="15" t="s">
        <v>18</v>
      </c>
      <c r="D1269" s="15" t="s">
        <v>116</v>
      </c>
      <c r="E1269" s="15" t="s">
        <v>16433</v>
      </c>
      <c r="F1269" s="1">
        <v>45964</v>
      </c>
      <c r="G1269" s="7">
        <v>0.32640046296296299</v>
      </c>
      <c r="H1269" s="15" t="s">
        <v>17932</v>
      </c>
      <c r="I1269" s="15" t="s">
        <v>58</v>
      </c>
      <c r="J1269" s="15" t="s">
        <v>59</v>
      </c>
      <c r="K1269" s="1"/>
      <c r="L1269">
        <v>0</v>
      </c>
      <c r="M1269" s="15" t="s">
        <v>54</v>
      </c>
      <c r="N1269" s="1">
        <v>45964</v>
      </c>
      <c r="P1269" s="15"/>
      <c r="Q1269" s="15"/>
      <c r="R1269" s="15"/>
      <c r="S1269" s="2"/>
      <c r="T1269">
        <v>0</v>
      </c>
      <c r="U1269">
        <v>13849746</v>
      </c>
      <c r="V1269" s="15"/>
      <c r="W1269">
        <v>1</v>
      </c>
      <c r="X1269">
        <v>0</v>
      </c>
      <c r="Y1269">
        <v>0</v>
      </c>
      <c r="Z1269">
        <v>0</v>
      </c>
      <c r="AA1269">
        <v>7</v>
      </c>
      <c r="AB1269" t="s">
        <v>5586</v>
      </c>
      <c r="AC1269" s="15" t="s">
        <v>4</v>
      </c>
      <c r="AE12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0" spans="1:31" x14ac:dyDescent="0.25">
      <c r="A1270" s="15" t="s">
        <v>11658</v>
      </c>
      <c r="B1270" s="15" t="s">
        <v>50</v>
      </c>
      <c r="C1270" s="15" t="s">
        <v>18</v>
      </c>
      <c r="D1270" s="15" t="s">
        <v>121</v>
      </c>
      <c r="E1270" s="15" t="s">
        <v>11659</v>
      </c>
      <c r="F1270" s="1">
        <v>45964</v>
      </c>
      <c r="G1270" s="7">
        <v>0.53168981481481481</v>
      </c>
      <c r="H1270" s="15" t="s">
        <v>5697</v>
      </c>
      <c r="I1270" s="15" t="s">
        <v>58</v>
      </c>
      <c r="J1270" s="15" t="s">
        <v>59</v>
      </c>
      <c r="K1270" s="1"/>
      <c r="L1270">
        <v>0</v>
      </c>
      <c r="M1270" s="15" t="s">
        <v>54</v>
      </c>
      <c r="N1270" s="1">
        <v>45964</v>
      </c>
      <c r="P1270" s="15"/>
      <c r="Q1270" s="15"/>
      <c r="R1270" s="15"/>
      <c r="S1270" s="2"/>
      <c r="T1270">
        <v>0</v>
      </c>
      <c r="U1270">
        <v>13854930</v>
      </c>
      <c r="V1270" s="15"/>
      <c r="W1270">
        <v>1</v>
      </c>
      <c r="X1270">
        <v>0</v>
      </c>
      <c r="Y1270">
        <v>0</v>
      </c>
      <c r="Z1270">
        <v>0</v>
      </c>
      <c r="AA1270">
        <v>12</v>
      </c>
      <c r="AB1270" t="s">
        <v>5586</v>
      </c>
      <c r="AC1270" s="15" t="s">
        <v>4</v>
      </c>
      <c r="AE12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1" spans="1:31" x14ac:dyDescent="0.25">
      <c r="A1271" s="15" t="s">
        <v>497</v>
      </c>
      <c r="B1271" s="15" t="s">
        <v>50</v>
      </c>
      <c r="C1271" s="15" t="s">
        <v>18</v>
      </c>
      <c r="D1271" s="15" t="s">
        <v>92</v>
      </c>
      <c r="E1271" s="15" t="s">
        <v>176</v>
      </c>
      <c r="F1271" s="1">
        <v>45964</v>
      </c>
      <c r="G1271" s="7">
        <v>0.3983730324074074</v>
      </c>
      <c r="H1271" s="15" t="s">
        <v>5719</v>
      </c>
      <c r="I1271" s="15" t="s">
        <v>58</v>
      </c>
      <c r="J1271" s="15" t="s">
        <v>59</v>
      </c>
      <c r="K1271" s="1"/>
      <c r="L1271">
        <v>0</v>
      </c>
      <c r="M1271" s="15" t="s">
        <v>54</v>
      </c>
      <c r="N1271" s="1">
        <v>45964</v>
      </c>
      <c r="P1271" s="15"/>
      <c r="Q1271" s="15"/>
      <c r="R1271" s="15"/>
      <c r="S1271" s="2"/>
      <c r="T1271">
        <v>0</v>
      </c>
      <c r="U1271">
        <v>13854949</v>
      </c>
      <c r="V1271" s="15"/>
      <c r="W1271">
        <v>1</v>
      </c>
      <c r="X1271">
        <v>0</v>
      </c>
      <c r="Y1271">
        <v>0</v>
      </c>
      <c r="Z1271">
        <v>0</v>
      </c>
      <c r="AA1271">
        <v>9</v>
      </c>
      <c r="AB1271" t="s">
        <v>5586</v>
      </c>
      <c r="AC1271" s="15" t="s">
        <v>3</v>
      </c>
      <c r="AD1271" t="s">
        <v>3784</v>
      </c>
      <c r="AE12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2" spans="1:31" x14ac:dyDescent="0.25">
      <c r="A1272" s="15" t="s">
        <v>25185</v>
      </c>
      <c r="B1272" s="15" t="s">
        <v>50</v>
      </c>
      <c r="C1272" s="15" t="s">
        <v>18</v>
      </c>
      <c r="D1272" s="15" t="s">
        <v>1566</v>
      </c>
      <c r="E1272" s="15" t="s">
        <v>25186</v>
      </c>
      <c r="F1272" s="1">
        <v>45964</v>
      </c>
      <c r="G1272" s="7">
        <v>0.33636574074074072</v>
      </c>
      <c r="H1272" s="15" t="s">
        <v>17932</v>
      </c>
      <c r="I1272" s="15" t="s">
        <v>58</v>
      </c>
      <c r="J1272" s="15" t="s">
        <v>59</v>
      </c>
      <c r="K1272" s="1"/>
      <c r="L1272">
        <v>0</v>
      </c>
      <c r="M1272" s="15" t="s">
        <v>54</v>
      </c>
      <c r="N1272" s="1">
        <v>45964</v>
      </c>
      <c r="P1272" s="15"/>
      <c r="Q1272" s="15"/>
      <c r="R1272" s="15"/>
      <c r="S1272" s="2"/>
      <c r="T1272">
        <v>0</v>
      </c>
      <c r="U1272">
        <v>13849820</v>
      </c>
      <c r="V1272" s="15"/>
      <c r="W1272">
        <v>1</v>
      </c>
      <c r="X1272">
        <v>0</v>
      </c>
      <c r="Y1272">
        <v>0</v>
      </c>
      <c r="Z1272">
        <v>0</v>
      </c>
      <c r="AA1272">
        <v>8</v>
      </c>
      <c r="AB1272" t="s">
        <v>5586</v>
      </c>
      <c r="AC1272" s="15" t="s">
        <v>4</v>
      </c>
      <c r="AE12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3" spans="1:31" x14ac:dyDescent="0.25">
      <c r="A1273" s="15" t="s">
        <v>21216</v>
      </c>
      <c r="B1273" s="15" t="s">
        <v>50</v>
      </c>
      <c r="C1273" s="15" t="s">
        <v>18</v>
      </c>
      <c r="D1273" s="15" t="s">
        <v>12</v>
      </c>
      <c r="E1273" s="15" t="s">
        <v>21217</v>
      </c>
      <c r="F1273" s="1">
        <v>45964</v>
      </c>
      <c r="G1273" s="7">
        <v>0.63278935185185181</v>
      </c>
      <c r="H1273" s="15" t="s">
        <v>5697</v>
      </c>
      <c r="I1273" s="15" t="s">
        <v>58</v>
      </c>
      <c r="J1273" s="15" t="s">
        <v>59</v>
      </c>
      <c r="K1273" s="1"/>
      <c r="L1273">
        <v>0</v>
      </c>
      <c r="M1273" s="15" t="s">
        <v>54</v>
      </c>
      <c r="N1273" s="1">
        <v>45964</v>
      </c>
      <c r="P1273" s="15"/>
      <c r="Q1273" s="15"/>
      <c r="R1273" s="15"/>
      <c r="S1273" s="2"/>
      <c r="T1273">
        <v>0</v>
      </c>
      <c r="U1273">
        <v>13855006</v>
      </c>
      <c r="V1273" s="15"/>
      <c r="W1273">
        <v>1</v>
      </c>
      <c r="X1273">
        <v>0</v>
      </c>
      <c r="Y1273">
        <v>0</v>
      </c>
      <c r="Z1273">
        <v>0</v>
      </c>
      <c r="AA1273">
        <v>15</v>
      </c>
      <c r="AB1273" t="s">
        <v>5586</v>
      </c>
      <c r="AC1273" s="15" t="s">
        <v>4</v>
      </c>
      <c r="AE12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4" spans="1:31" x14ac:dyDescent="0.25">
      <c r="A1274" s="15" t="s">
        <v>25187</v>
      </c>
      <c r="B1274" s="15" t="s">
        <v>50</v>
      </c>
      <c r="C1274" s="15" t="s">
        <v>18</v>
      </c>
      <c r="D1274" s="15" t="s">
        <v>2931</v>
      </c>
      <c r="E1274" s="15" t="s">
        <v>25188</v>
      </c>
      <c r="F1274" s="1">
        <v>45964</v>
      </c>
      <c r="G1274" s="7">
        <v>0.33184089506172837</v>
      </c>
      <c r="H1274" s="15" t="s">
        <v>17929</v>
      </c>
      <c r="I1274" s="15" t="s">
        <v>58</v>
      </c>
      <c r="J1274" s="15" t="s">
        <v>59</v>
      </c>
      <c r="K1274" s="1"/>
      <c r="L1274">
        <v>0</v>
      </c>
      <c r="M1274" s="15" t="s">
        <v>54</v>
      </c>
      <c r="N1274" s="1">
        <v>45964</v>
      </c>
      <c r="P1274" s="15"/>
      <c r="Q1274" s="15"/>
      <c r="R1274" s="15"/>
      <c r="S1274" s="2"/>
      <c r="T1274">
        <v>0</v>
      </c>
      <c r="U1274">
        <v>13849855</v>
      </c>
      <c r="V1274" s="15"/>
      <c r="W1274">
        <v>1</v>
      </c>
      <c r="X1274">
        <v>0</v>
      </c>
      <c r="Y1274">
        <v>0</v>
      </c>
      <c r="Z1274">
        <v>0</v>
      </c>
      <c r="AA1274">
        <v>7</v>
      </c>
      <c r="AB1274" t="s">
        <v>5586</v>
      </c>
      <c r="AC1274" s="15" t="s">
        <v>0</v>
      </c>
      <c r="AE12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5" spans="1:31" x14ac:dyDescent="0.25">
      <c r="A1275" s="15" t="s">
        <v>2288</v>
      </c>
      <c r="B1275" s="15" t="s">
        <v>50</v>
      </c>
      <c r="C1275" s="15" t="s">
        <v>18</v>
      </c>
      <c r="D1275" s="15" t="s">
        <v>801</v>
      </c>
      <c r="E1275" s="15" t="s">
        <v>4777</v>
      </c>
      <c r="F1275" s="1">
        <v>45964</v>
      </c>
      <c r="G1275" s="7">
        <v>0.52968749999999998</v>
      </c>
      <c r="H1275" s="15" t="s">
        <v>5697</v>
      </c>
      <c r="I1275" s="15" t="s">
        <v>58</v>
      </c>
      <c r="J1275" s="15" t="s">
        <v>59</v>
      </c>
      <c r="K1275" s="1"/>
      <c r="L1275">
        <v>0</v>
      </c>
      <c r="M1275" s="15" t="s">
        <v>54</v>
      </c>
      <c r="N1275" s="1">
        <v>45964</v>
      </c>
      <c r="P1275" s="15"/>
      <c r="Q1275" s="15"/>
      <c r="R1275" s="15"/>
      <c r="S1275" s="2"/>
      <c r="T1275">
        <v>0</v>
      </c>
      <c r="U1275">
        <v>13855058</v>
      </c>
      <c r="V1275" s="15"/>
      <c r="W1275">
        <v>1</v>
      </c>
      <c r="X1275">
        <v>0</v>
      </c>
      <c r="Y1275">
        <v>0</v>
      </c>
      <c r="Z1275">
        <v>0</v>
      </c>
      <c r="AA1275">
        <v>12</v>
      </c>
      <c r="AB1275" t="s">
        <v>5586</v>
      </c>
      <c r="AC1275" s="15" t="s">
        <v>4</v>
      </c>
      <c r="AE12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6" spans="1:31" x14ac:dyDescent="0.25">
      <c r="A1276" s="15" t="s">
        <v>2436</v>
      </c>
      <c r="B1276" s="15" t="s">
        <v>50</v>
      </c>
      <c r="C1276" s="15" t="s">
        <v>18</v>
      </c>
      <c r="D1276" s="15" t="s">
        <v>801</v>
      </c>
      <c r="E1276" s="15" t="s">
        <v>12532</v>
      </c>
      <c r="F1276" s="1">
        <v>45964</v>
      </c>
      <c r="G1276" s="7">
        <v>0.42523148148148149</v>
      </c>
      <c r="H1276" s="15" t="s">
        <v>5697</v>
      </c>
      <c r="I1276" s="15" t="s">
        <v>58</v>
      </c>
      <c r="J1276" s="15" t="s">
        <v>59</v>
      </c>
      <c r="K1276" s="1"/>
      <c r="L1276">
        <v>0</v>
      </c>
      <c r="M1276" s="15" t="s">
        <v>54</v>
      </c>
      <c r="N1276" s="1">
        <v>45964</v>
      </c>
      <c r="P1276" s="15"/>
      <c r="Q1276" s="15"/>
      <c r="R1276" s="15"/>
      <c r="S1276" s="2"/>
      <c r="T1276">
        <v>0</v>
      </c>
      <c r="U1276">
        <v>13855104</v>
      </c>
      <c r="V1276" s="15"/>
      <c r="W1276">
        <v>1</v>
      </c>
      <c r="X1276">
        <v>0</v>
      </c>
      <c r="Y1276">
        <v>0</v>
      </c>
      <c r="Z1276">
        <v>0</v>
      </c>
      <c r="AA1276">
        <v>10</v>
      </c>
      <c r="AB1276" t="s">
        <v>5586</v>
      </c>
      <c r="AC1276" s="15" t="s">
        <v>4</v>
      </c>
      <c r="AE12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7" spans="1:31" x14ac:dyDescent="0.25">
      <c r="A1277" s="15" t="s">
        <v>11076</v>
      </c>
      <c r="B1277" s="15" t="s">
        <v>50</v>
      </c>
      <c r="C1277" s="15" t="s">
        <v>18</v>
      </c>
      <c r="D1277" s="15" t="s">
        <v>12</v>
      </c>
      <c r="E1277" s="15" t="s">
        <v>11077</v>
      </c>
      <c r="F1277" s="1">
        <v>45964</v>
      </c>
      <c r="G1277" s="7">
        <v>0.51312500000000005</v>
      </c>
      <c r="H1277" s="15" t="s">
        <v>5697</v>
      </c>
      <c r="I1277" s="15" t="s">
        <v>58</v>
      </c>
      <c r="J1277" s="15" t="s">
        <v>59</v>
      </c>
      <c r="K1277" s="1"/>
      <c r="L1277">
        <v>0</v>
      </c>
      <c r="M1277" s="15" t="s">
        <v>54</v>
      </c>
      <c r="N1277" s="1">
        <v>45964</v>
      </c>
      <c r="P1277" s="15"/>
      <c r="Q1277" s="15"/>
      <c r="R1277" s="15"/>
      <c r="S1277" s="2"/>
      <c r="T1277">
        <v>0</v>
      </c>
      <c r="U1277">
        <v>13855116</v>
      </c>
      <c r="V1277" s="15"/>
      <c r="W1277">
        <v>1</v>
      </c>
      <c r="X1277">
        <v>0</v>
      </c>
      <c r="Y1277">
        <v>0</v>
      </c>
      <c r="Z1277">
        <v>0</v>
      </c>
      <c r="AA1277">
        <v>12</v>
      </c>
      <c r="AB1277" t="s">
        <v>5586</v>
      </c>
      <c r="AC1277" s="15" t="s">
        <v>4</v>
      </c>
      <c r="AE12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8" spans="1:31" x14ac:dyDescent="0.25">
      <c r="A1278" s="15" t="s">
        <v>3493</v>
      </c>
      <c r="B1278" s="15" t="s">
        <v>50</v>
      </c>
      <c r="C1278" s="15" t="s">
        <v>18</v>
      </c>
      <c r="D1278" s="15" t="s">
        <v>116</v>
      </c>
      <c r="E1278" s="15" t="s">
        <v>18477</v>
      </c>
      <c r="F1278" s="1">
        <v>45964</v>
      </c>
      <c r="G1278" s="7">
        <v>0.4019212962962963</v>
      </c>
      <c r="H1278" s="15" t="s">
        <v>5697</v>
      </c>
      <c r="I1278" s="15" t="s">
        <v>58</v>
      </c>
      <c r="J1278" s="15" t="s">
        <v>59</v>
      </c>
      <c r="K1278" s="1"/>
      <c r="L1278">
        <v>0</v>
      </c>
      <c r="M1278" s="15" t="s">
        <v>54</v>
      </c>
      <c r="N1278" s="1">
        <v>45964</v>
      </c>
      <c r="P1278" s="15"/>
      <c r="Q1278" s="15"/>
      <c r="R1278" s="15"/>
      <c r="S1278" s="2"/>
      <c r="T1278">
        <v>0</v>
      </c>
      <c r="U1278">
        <v>13855145</v>
      </c>
      <c r="V1278" s="15"/>
      <c r="W1278">
        <v>1</v>
      </c>
      <c r="X1278">
        <v>0</v>
      </c>
      <c r="Y1278">
        <v>0</v>
      </c>
      <c r="Z1278">
        <v>0</v>
      </c>
      <c r="AA1278">
        <v>9</v>
      </c>
      <c r="AB1278" t="s">
        <v>5586</v>
      </c>
      <c r="AC1278" s="15" t="s">
        <v>4</v>
      </c>
      <c r="AD1278" t="s">
        <v>3784</v>
      </c>
      <c r="AE12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79" spans="1:31" x14ac:dyDescent="0.25">
      <c r="A1279" s="15" t="s">
        <v>1513</v>
      </c>
      <c r="B1279" s="15" t="s">
        <v>50</v>
      </c>
      <c r="C1279" s="15" t="s">
        <v>18</v>
      </c>
      <c r="D1279" s="15" t="s">
        <v>121</v>
      </c>
      <c r="E1279" s="15" t="s">
        <v>7983</v>
      </c>
      <c r="F1279" s="1">
        <v>45964</v>
      </c>
      <c r="G1279" s="7">
        <v>0.47901620370370368</v>
      </c>
      <c r="H1279" s="15" t="s">
        <v>5697</v>
      </c>
      <c r="I1279" s="15" t="s">
        <v>58</v>
      </c>
      <c r="J1279" s="15" t="s">
        <v>59</v>
      </c>
      <c r="K1279" s="1"/>
      <c r="L1279">
        <v>0</v>
      </c>
      <c r="M1279" s="15" t="s">
        <v>54</v>
      </c>
      <c r="N1279" s="1">
        <v>45964</v>
      </c>
      <c r="P1279" s="15"/>
      <c r="Q1279" s="15"/>
      <c r="R1279" s="15"/>
      <c r="S1279" s="2"/>
      <c r="T1279">
        <v>0</v>
      </c>
      <c r="U1279">
        <v>13855149</v>
      </c>
      <c r="V1279" s="15"/>
      <c r="W1279">
        <v>1</v>
      </c>
      <c r="X1279">
        <v>0</v>
      </c>
      <c r="Y1279">
        <v>0</v>
      </c>
      <c r="Z1279">
        <v>0</v>
      </c>
      <c r="AA1279">
        <v>11</v>
      </c>
      <c r="AB1279" t="s">
        <v>5586</v>
      </c>
      <c r="AC1279" s="15" t="s">
        <v>4</v>
      </c>
      <c r="AE12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0" spans="1:31" x14ac:dyDescent="0.25">
      <c r="A1280" s="15" t="s">
        <v>19471</v>
      </c>
      <c r="B1280" s="15" t="s">
        <v>50</v>
      </c>
      <c r="C1280" s="15" t="s">
        <v>18</v>
      </c>
      <c r="D1280" s="15" t="s">
        <v>1015</v>
      </c>
      <c r="E1280" s="15" t="s">
        <v>21755</v>
      </c>
      <c r="F1280" s="1">
        <v>45964</v>
      </c>
      <c r="G1280" s="7">
        <v>0.5402893518518519</v>
      </c>
      <c r="H1280" s="15" t="s">
        <v>5697</v>
      </c>
      <c r="I1280" s="15" t="s">
        <v>58</v>
      </c>
      <c r="J1280" s="15" t="s">
        <v>59</v>
      </c>
      <c r="K1280" s="1"/>
      <c r="L1280">
        <v>0</v>
      </c>
      <c r="M1280" s="15" t="s">
        <v>54</v>
      </c>
      <c r="N1280" s="1">
        <v>45964</v>
      </c>
      <c r="P1280" s="15"/>
      <c r="Q1280" s="15"/>
      <c r="R1280" s="15"/>
      <c r="S1280" s="2"/>
      <c r="T1280">
        <v>0</v>
      </c>
      <c r="U1280">
        <v>13850058</v>
      </c>
      <c r="V1280" s="15"/>
      <c r="W1280">
        <v>1</v>
      </c>
      <c r="X1280">
        <v>0</v>
      </c>
      <c r="Y1280">
        <v>0</v>
      </c>
      <c r="Z1280">
        <v>0</v>
      </c>
      <c r="AA1280">
        <v>12</v>
      </c>
      <c r="AB1280" t="s">
        <v>5586</v>
      </c>
      <c r="AC1280" s="15" t="s">
        <v>4</v>
      </c>
      <c r="AE12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1" spans="1:31" x14ac:dyDescent="0.25">
      <c r="A1281" s="15" t="s">
        <v>14692</v>
      </c>
      <c r="B1281" s="15" t="s">
        <v>50</v>
      </c>
      <c r="C1281" s="15" t="s">
        <v>18</v>
      </c>
      <c r="D1281" s="15" t="s">
        <v>24159</v>
      </c>
      <c r="E1281" s="15" t="s">
        <v>23541</v>
      </c>
      <c r="F1281" s="1">
        <v>45964</v>
      </c>
      <c r="G1281" s="7">
        <v>0.32452546296296297</v>
      </c>
      <c r="H1281" s="15" t="s">
        <v>17932</v>
      </c>
      <c r="I1281" s="15" t="s">
        <v>58</v>
      </c>
      <c r="J1281" s="15" t="s">
        <v>59</v>
      </c>
      <c r="K1281" s="1"/>
      <c r="L1281">
        <v>0</v>
      </c>
      <c r="M1281" s="15" t="s">
        <v>54</v>
      </c>
      <c r="N1281" s="1">
        <v>45964</v>
      </c>
      <c r="P1281" s="15"/>
      <c r="Q1281" s="15"/>
      <c r="R1281" s="15"/>
      <c r="S1281" s="2"/>
      <c r="T1281">
        <v>0</v>
      </c>
      <c r="U1281">
        <v>13850064</v>
      </c>
      <c r="V1281" s="15"/>
      <c r="W1281">
        <v>1</v>
      </c>
      <c r="X1281">
        <v>0</v>
      </c>
      <c r="Y1281">
        <v>0</v>
      </c>
      <c r="Z1281">
        <v>0</v>
      </c>
      <c r="AA1281">
        <v>7</v>
      </c>
      <c r="AB1281" t="s">
        <v>5586</v>
      </c>
      <c r="AC1281" s="15" t="s">
        <v>4</v>
      </c>
      <c r="AE12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2" spans="1:31" x14ac:dyDescent="0.25">
      <c r="A1282" s="15" t="s">
        <v>10814</v>
      </c>
      <c r="B1282" s="15" t="s">
        <v>50</v>
      </c>
      <c r="C1282" s="15" t="s">
        <v>18</v>
      </c>
      <c r="D1282" s="15" t="s">
        <v>100</v>
      </c>
      <c r="E1282" s="15" t="s">
        <v>10815</v>
      </c>
      <c r="F1282" s="1">
        <v>45964</v>
      </c>
      <c r="G1282" s="7">
        <v>0.62230324074074073</v>
      </c>
      <c r="H1282" s="15" t="s">
        <v>5697</v>
      </c>
      <c r="I1282" s="15" t="s">
        <v>58</v>
      </c>
      <c r="J1282" s="15" t="s">
        <v>59</v>
      </c>
      <c r="K1282" s="1"/>
      <c r="L1282">
        <v>0</v>
      </c>
      <c r="M1282" s="15" t="s">
        <v>54</v>
      </c>
      <c r="N1282" s="1">
        <v>45964</v>
      </c>
      <c r="P1282" s="15"/>
      <c r="Q1282" s="15"/>
      <c r="R1282" s="15"/>
      <c r="S1282" s="2"/>
      <c r="T1282">
        <v>0</v>
      </c>
      <c r="U1282">
        <v>13850084</v>
      </c>
      <c r="V1282" s="15"/>
      <c r="W1282">
        <v>1</v>
      </c>
      <c r="X1282">
        <v>0</v>
      </c>
      <c r="Y1282">
        <v>0</v>
      </c>
      <c r="Z1282">
        <v>0</v>
      </c>
      <c r="AA1282">
        <v>14</v>
      </c>
      <c r="AB1282" t="s">
        <v>5586</v>
      </c>
      <c r="AC1282" s="15" t="s">
        <v>4</v>
      </c>
      <c r="AE12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3" spans="1:31" x14ac:dyDescent="0.25">
      <c r="A1283" s="15" t="s">
        <v>21053</v>
      </c>
      <c r="B1283" s="15" t="s">
        <v>50</v>
      </c>
      <c r="C1283" s="15" t="s">
        <v>18</v>
      </c>
      <c r="D1283" s="15" t="s">
        <v>801</v>
      </c>
      <c r="E1283" s="15" t="s">
        <v>21054</v>
      </c>
      <c r="F1283" s="1">
        <v>45964</v>
      </c>
      <c r="G1283" s="7">
        <v>0.35443287037037036</v>
      </c>
      <c r="H1283" s="15" t="s">
        <v>17932</v>
      </c>
      <c r="I1283" s="15" t="s">
        <v>58</v>
      </c>
      <c r="J1283" s="15" t="s">
        <v>59</v>
      </c>
      <c r="K1283" s="1"/>
      <c r="L1283">
        <v>0</v>
      </c>
      <c r="M1283" s="15" t="s">
        <v>54</v>
      </c>
      <c r="N1283" s="1">
        <v>45964</v>
      </c>
      <c r="P1283" s="15"/>
      <c r="Q1283" s="15"/>
      <c r="R1283" s="15"/>
      <c r="S1283" s="2"/>
      <c r="T1283">
        <v>0</v>
      </c>
      <c r="U1283">
        <v>13855339</v>
      </c>
      <c r="V1283" s="15"/>
      <c r="W1283">
        <v>1</v>
      </c>
      <c r="X1283">
        <v>0</v>
      </c>
      <c r="Y1283">
        <v>0</v>
      </c>
      <c r="Z1283">
        <v>0</v>
      </c>
      <c r="AA1283">
        <v>8</v>
      </c>
      <c r="AB1283" t="s">
        <v>5586</v>
      </c>
      <c r="AC1283" s="15" t="s">
        <v>4</v>
      </c>
      <c r="AE12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4" spans="1:31" x14ac:dyDescent="0.25">
      <c r="A1284" s="15" t="s">
        <v>2176</v>
      </c>
      <c r="B1284" s="15" t="s">
        <v>50</v>
      </c>
      <c r="C1284" s="15" t="s">
        <v>18</v>
      </c>
      <c r="D1284" s="15" t="s">
        <v>92</v>
      </c>
      <c r="E1284" s="15" t="s">
        <v>8697</v>
      </c>
      <c r="F1284" s="1">
        <v>45964</v>
      </c>
      <c r="G1284" s="7">
        <v>0.38255698302469138</v>
      </c>
      <c r="H1284" s="15" t="s">
        <v>5719</v>
      </c>
      <c r="I1284" s="15" t="s">
        <v>58</v>
      </c>
      <c r="J1284" s="15" t="s">
        <v>59</v>
      </c>
      <c r="K1284" s="1"/>
      <c r="L1284">
        <v>0</v>
      </c>
      <c r="M1284" s="15" t="s">
        <v>54</v>
      </c>
      <c r="N1284" s="1">
        <v>45964</v>
      </c>
      <c r="P1284" s="15"/>
      <c r="Q1284" s="15"/>
      <c r="R1284" s="15"/>
      <c r="S1284" s="2"/>
      <c r="T1284">
        <v>0</v>
      </c>
      <c r="U1284">
        <v>13855346</v>
      </c>
      <c r="V1284" s="15"/>
      <c r="W1284">
        <v>1</v>
      </c>
      <c r="X1284">
        <v>0</v>
      </c>
      <c r="Y1284">
        <v>0</v>
      </c>
      <c r="Z1284">
        <v>0</v>
      </c>
      <c r="AA1284">
        <v>9</v>
      </c>
      <c r="AB1284" t="s">
        <v>5586</v>
      </c>
      <c r="AC1284" s="15" t="s">
        <v>3</v>
      </c>
      <c r="AE12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5" spans="1:31" x14ac:dyDescent="0.25">
      <c r="A1285" s="15" t="s">
        <v>14914</v>
      </c>
      <c r="B1285" s="15" t="s">
        <v>50</v>
      </c>
      <c r="C1285" s="15" t="s">
        <v>18</v>
      </c>
      <c r="D1285" s="15" t="s">
        <v>24159</v>
      </c>
      <c r="E1285" s="15" t="s">
        <v>14915</v>
      </c>
      <c r="F1285" s="1">
        <v>45964</v>
      </c>
      <c r="G1285" s="7">
        <v>0.47800925925925924</v>
      </c>
      <c r="H1285" s="15" t="s">
        <v>5697</v>
      </c>
      <c r="I1285" s="15" t="s">
        <v>58</v>
      </c>
      <c r="J1285" s="15" t="s">
        <v>59</v>
      </c>
      <c r="K1285" s="1"/>
      <c r="L1285">
        <v>0</v>
      </c>
      <c r="M1285" s="15" t="s">
        <v>54</v>
      </c>
      <c r="N1285" s="1">
        <v>45964</v>
      </c>
      <c r="P1285" s="15"/>
      <c r="Q1285" s="15"/>
      <c r="R1285" s="15"/>
      <c r="S1285" s="2"/>
      <c r="T1285">
        <v>0</v>
      </c>
      <c r="U1285">
        <v>13855434</v>
      </c>
      <c r="V1285" s="15"/>
      <c r="W1285">
        <v>1</v>
      </c>
      <c r="X1285">
        <v>0</v>
      </c>
      <c r="Y1285">
        <v>0</v>
      </c>
      <c r="Z1285">
        <v>0</v>
      </c>
      <c r="AA1285">
        <v>11</v>
      </c>
      <c r="AB1285" t="s">
        <v>5586</v>
      </c>
      <c r="AC1285" s="15" t="s">
        <v>4</v>
      </c>
      <c r="AE12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6" spans="1:31" x14ac:dyDescent="0.25">
      <c r="A1286" s="15" t="s">
        <v>17575</v>
      </c>
      <c r="B1286" s="15" t="s">
        <v>50</v>
      </c>
      <c r="C1286" s="15" t="s">
        <v>18</v>
      </c>
      <c r="D1286" s="15" t="s">
        <v>1015</v>
      </c>
      <c r="E1286" s="15" t="s">
        <v>17576</v>
      </c>
      <c r="F1286" s="1">
        <v>45964</v>
      </c>
      <c r="G1286" s="7">
        <v>0.66855324074074074</v>
      </c>
      <c r="H1286" s="15" t="s">
        <v>5697</v>
      </c>
      <c r="I1286" s="15" t="s">
        <v>58</v>
      </c>
      <c r="J1286" s="15" t="s">
        <v>59</v>
      </c>
      <c r="K1286" s="1"/>
      <c r="L1286">
        <v>0</v>
      </c>
      <c r="M1286" s="15" t="s">
        <v>54</v>
      </c>
      <c r="N1286" s="1">
        <v>45964</v>
      </c>
      <c r="P1286" s="15"/>
      <c r="Q1286" s="15"/>
      <c r="R1286" s="15"/>
      <c r="S1286" s="2"/>
      <c r="T1286">
        <v>0</v>
      </c>
      <c r="U1286">
        <v>13855444</v>
      </c>
      <c r="V1286" s="15"/>
      <c r="W1286">
        <v>1</v>
      </c>
      <c r="X1286">
        <v>0</v>
      </c>
      <c r="Y1286">
        <v>0</v>
      </c>
      <c r="Z1286">
        <v>0</v>
      </c>
      <c r="AA1286">
        <v>16</v>
      </c>
      <c r="AB1286" t="s">
        <v>5586</v>
      </c>
      <c r="AC1286" s="15" t="s">
        <v>4</v>
      </c>
      <c r="AE12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7" spans="1:31" x14ac:dyDescent="0.25">
      <c r="A1287" s="15" t="s">
        <v>15099</v>
      </c>
      <c r="B1287" s="15" t="s">
        <v>50</v>
      </c>
      <c r="C1287" s="15" t="s">
        <v>18</v>
      </c>
      <c r="D1287" s="15" t="s">
        <v>12</v>
      </c>
      <c r="E1287" s="15" t="s">
        <v>15822</v>
      </c>
      <c r="F1287" s="1">
        <v>45964</v>
      </c>
      <c r="G1287" s="7">
        <v>0.42891203703703706</v>
      </c>
      <c r="H1287" s="15" t="s">
        <v>5697</v>
      </c>
      <c r="I1287" s="15" t="s">
        <v>58</v>
      </c>
      <c r="J1287" s="15" t="s">
        <v>59</v>
      </c>
      <c r="K1287" s="1"/>
      <c r="L1287">
        <v>0</v>
      </c>
      <c r="M1287" s="15" t="s">
        <v>54</v>
      </c>
      <c r="N1287" s="1">
        <v>45964</v>
      </c>
      <c r="P1287" s="15"/>
      <c r="Q1287" s="15"/>
      <c r="R1287" s="15"/>
      <c r="S1287" s="2"/>
      <c r="T1287">
        <v>0</v>
      </c>
      <c r="U1287">
        <v>13855529</v>
      </c>
      <c r="V1287" s="15"/>
      <c r="W1287">
        <v>1</v>
      </c>
      <c r="X1287">
        <v>0</v>
      </c>
      <c r="Y1287">
        <v>0</v>
      </c>
      <c r="Z1287">
        <v>0</v>
      </c>
      <c r="AA1287">
        <v>10</v>
      </c>
      <c r="AB1287" t="s">
        <v>5586</v>
      </c>
      <c r="AC1287" s="15" t="s">
        <v>4</v>
      </c>
      <c r="AE12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8" spans="1:31" x14ac:dyDescent="0.25">
      <c r="A1288" s="15" t="s">
        <v>19465</v>
      </c>
      <c r="B1288" s="15" t="s">
        <v>50</v>
      </c>
      <c r="C1288" s="15" t="s">
        <v>18</v>
      </c>
      <c r="D1288" s="15" t="s">
        <v>121</v>
      </c>
      <c r="E1288" s="15" t="s">
        <v>19574</v>
      </c>
      <c r="F1288" s="1">
        <v>45964</v>
      </c>
      <c r="G1288" s="7">
        <v>0.48693287037037036</v>
      </c>
      <c r="H1288" s="15" t="s">
        <v>5697</v>
      </c>
      <c r="I1288" s="15" t="s">
        <v>58</v>
      </c>
      <c r="J1288" s="15" t="s">
        <v>59</v>
      </c>
      <c r="K1288" s="1"/>
      <c r="L1288">
        <v>0</v>
      </c>
      <c r="M1288" s="15" t="s">
        <v>54</v>
      </c>
      <c r="N1288" s="1">
        <v>45964</v>
      </c>
      <c r="P1288" s="15"/>
      <c r="Q1288" s="15"/>
      <c r="R1288" s="15"/>
      <c r="S1288" s="2"/>
      <c r="T1288">
        <v>0</v>
      </c>
      <c r="U1288">
        <v>13850378</v>
      </c>
      <c r="V1288" s="15"/>
      <c r="W1288">
        <v>1</v>
      </c>
      <c r="X1288">
        <v>0</v>
      </c>
      <c r="Y1288">
        <v>0</v>
      </c>
      <c r="Z1288">
        <v>0</v>
      </c>
      <c r="AA1288">
        <v>11</v>
      </c>
      <c r="AB1288" t="s">
        <v>5586</v>
      </c>
      <c r="AC1288" s="15" t="s">
        <v>4</v>
      </c>
      <c r="AE12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89" spans="1:31" x14ac:dyDescent="0.25">
      <c r="A1289" s="15" t="s">
        <v>25189</v>
      </c>
      <c r="B1289" s="15" t="s">
        <v>50</v>
      </c>
      <c r="C1289" s="15" t="s">
        <v>18</v>
      </c>
      <c r="D1289" s="15" t="s">
        <v>92</v>
      </c>
      <c r="E1289" s="15" t="s">
        <v>25190</v>
      </c>
      <c r="F1289" s="1">
        <v>45964</v>
      </c>
      <c r="G1289" s="7">
        <v>0.36098877314814815</v>
      </c>
      <c r="H1289" s="15" t="s">
        <v>5719</v>
      </c>
      <c r="I1289" s="15" t="s">
        <v>58</v>
      </c>
      <c r="J1289" s="15" t="s">
        <v>59</v>
      </c>
      <c r="K1289" s="1"/>
      <c r="L1289">
        <v>0</v>
      </c>
      <c r="M1289" s="15" t="s">
        <v>54</v>
      </c>
      <c r="N1289" s="1">
        <v>45964</v>
      </c>
      <c r="P1289" s="15"/>
      <c r="Q1289" s="15"/>
      <c r="R1289" s="15"/>
      <c r="S1289" s="2"/>
      <c r="T1289">
        <v>0</v>
      </c>
      <c r="U1289">
        <v>13850419</v>
      </c>
      <c r="V1289" s="15"/>
      <c r="W1289">
        <v>1</v>
      </c>
      <c r="X1289">
        <v>0</v>
      </c>
      <c r="Y1289">
        <v>0</v>
      </c>
      <c r="Z1289">
        <v>0</v>
      </c>
      <c r="AA1289">
        <v>8</v>
      </c>
      <c r="AB1289" t="s">
        <v>5586</v>
      </c>
      <c r="AC1289" s="15" t="s">
        <v>3</v>
      </c>
      <c r="AE12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0" spans="1:31" x14ac:dyDescent="0.25">
      <c r="A1290" s="15" t="s">
        <v>25191</v>
      </c>
      <c r="B1290" s="15" t="s">
        <v>50</v>
      </c>
      <c r="C1290" s="15" t="s">
        <v>18</v>
      </c>
      <c r="D1290" s="15" t="s">
        <v>8</v>
      </c>
      <c r="E1290" s="15" t="s">
        <v>25192</v>
      </c>
      <c r="F1290" s="1">
        <v>45964</v>
      </c>
      <c r="G1290" s="7">
        <v>0.33917681327160493</v>
      </c>
      <c r="H1290" s="15" t="s">
        <v>17929</v>
      </c>
      <c r="I1290" s="15" t="s">
        <v>58</v>
      </c>
      <c r="J1290" s="15" t="s">
        <v>59</v>
      </c>
      <c r="K1290" s="1"/>
      <c r="L1290">
        <v>0</v>
      </c>
      <c r="M1290" s="15" t="s">
        <v>54</v>
      </c>
      <c r="N1290" s="1">
        <v>45964</v>
      </c>
      <c r="P1290" s="15"/>
      <c r="Q1290" s="15"/>
      <c r="R1290" s="15"/>
      <c r="S1290" s="2"/>
      <c r="T1290">
        <v>0</v>
      </c>
      <c r="U1290">
        <v>13850422</v>
      </c>
      <c r="V1290" s="15"/>
      <c r="W1290">
        <v>1</v>
      </c>
      <c r="X1290">
        <v>0</v>
      </c>
      <c r="Y1290">
        <v>0</v>
      </c>
      <c r="Z1290">
        <v>0</v>
      </c>
      <c r="AA1290">
        <v>8</v>
      </c>
      <c r="AB1290" t="s">
        <v>5586</v>
      </c>
      <c r="AC1290" s="15" t="s">
        <v>0</v>
      </c>
      <c r="AE12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1" spans="1:31" x14ac:dyDescent="0.25">
      <c r="A1291" s="15" t="s">
        <v>646</v>
      </c>
      <c r="B1291" s="15" t="s">
        <v>50</v>
      </c>
      <c r="C1291" s="15" t="s">
        <v>18</v>
      </c>
      <c r="D1291" s="15" t="s">
        <v>100</v>
      </c>
      <c r="E1291" s="15" t="s">
        <v>5812</v>
      </c>
      <c r="F1291" s="1">
        <v>45964</v>
      </c>
      <c r="G1291" s="7">
        <v>0.35024305555555557</v>
      </c>
      <c r="H1291" s="15" t="s">
        <v>17932</v>
      </c>
      <c r="I1291" s="15" t="s">
        <v>58</v>
      </c>
      <c r="J1291" s="15" t="s">
        <v>59</v>
      </c>
      <c r="K1291" s="1"/>
      <c r="L1291">
        <v>0</v>
      </c>
      <c r="M1291" s="15" t="s">
        <v>54</v>
      </c>
      <c r="N1291" s="1">
        <v>45964</v>
      </c>
      <c r="P1291" s="15"/>
      <c r="Q1291" s="15"/>
      <c r="R1291" s="15"/>
      <c r="S1291" s="2"/>
      <c r="T1291">
        <v>0</v>
      </c>
      <c r="U1291">
        <v>13850427</v>
      </c>
      <c r="V1291" s="15"/>
      <c r="W1291">
        <v>1</v>
      </c>
      <c r="X1291">
        <v>0</v>
      </c>
      <c r="Y1291">
        <v>0</v>
      </c>
      <c r="Z1291">
        <v>0</v>
      </c>
      <c r="AA1291">
        <v>8</v>
      </c>
      <c r="AB1291" t="s">
        <v>5586</v>
      </c>
      <c r="AC1291" s="15" t="s">
        <v>4</v>
      </c>
      <c r="AE12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2" spans="1:31" x14ac:dyDescent="0.25">
      <c r="A1292" s="15" t="s">
        <v>3563</v>
      </c>
      <c r="B1292" s="15" t="s">
        <v>50</v>
      </c>
      <c r="C1292" s="15" t="s">
        <v>18</v>
      </c>
      <c r="D1292" s="15" t="s">
        <v>2931</v>
      </c>
      <c r="E1292" s="15" t="s">
        <v>15147</v>
      </c>
      <c r="F1292" s="1">
        <v>45964</v>
      </c>
      <c r="G1292" s="7">
        <v>0.35197372685185185</v>
      </c>
      <c r="H1292" s="15" t="s">
        <v>17929</v>
      </c>
      <c r="I1292" s="15" t="s">
        <v>58</v>
      </c>
      <c r="J1292" s="15" t="s">
        <v>59</v>
      </c>
      <c r="K1292" s="1"/>
      <c r="L1292">
        <v>0</v>
      </c>
      <c r="M1292" s="15" t="s">
        <v>54</v>
      </c>
      <c r="N1292" s="1">
        <v>45964</v>
      </c>
      <c r="P1292" s="15"/>
      <c r="Q1292" s="15"/>
      <c r="R1292" s="15"/>
      <c r="S1292" s="2"/>
      <c r="T1292">
        <v>0</v>
      </c>
      <c r="U1292">
        <v>13850428</v>
      </c>
      <c r="V1292" s="15"/>
      <c r="W1292">
        <v>1</v>
      </c>
      <c r="X1292">
        <v>0</v>
      </c>
      <c r="Y1292">
        <v>0</v>
      </c>
      <c r="Z1292">
        <v>0</v>
      </c>
      <c r="AA1292">
        <v>8</v>
      </c>
      <c r="AB1292" t="s">
        <v>5586</v>
      </c>
      <c r="AC1292" s="15" t="s">
        <v>0</v>
      </c>
      <c r="AD1292" t="s">
        <v>3784</v>
      </c>
      <c r="AE12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3" spans="1:31" x14ac:dyDescent="0.25">
      <c r="A1293" s="15" t="s">
        <v>17613</v>
      </c>
      <c r="B1293" s="15" t="s">
        <v>50</v>
      </c>
      <c r="C1293" s="15" t="s">
        <v>18</v>
      </c>
      <c r="D1293" s="15" t="s">
        <v>24159</v>
      </c>
      <c r="E1293" s="15" t="s">
        <v>24075</v>
      </c>
      <c r="F1293" s="1">
        <v>45964</v>
      </c>
      <c r="G1293" s="7">
        <v>0.46274305555555556</v>
      </c>
      <c r="H1293" s="15" t="s">
        <v>5697</v>
      </c>
      <c r="I1293" s="15" t="s">
        <v>58</v>
      </c>
      <c r="J1293" s="15" t="s">
        <v>59</v>
      </c>
      <c r="K1293" s="1"/>
      <c r="L1293">
        <v>0</v>
      </c>
      <c r="M1293" s="15" t="s">
        <v>54</v>
      </c>
      <c r="N1293" s="1">
        <v>45964</v>
      </c>
      <c r="P1293" s="15"/>
      <c r="Q1293" s="15"/>
      <c r="R1293" s="15"/>
      <c r="S1293" s="2"/>
      <c r="T1293">
        <v>0</v>
      </c>
      <c r="U1293">
        <v>13850441</v>
      </c>
      <c r="V1293" s="15"/>
      <c r="W1293">
        <v>1</v>
      </c>
      <c r="X1293">
        <v>0</v>
      </c>
      <c r="Y1293">
        <v>0</v>
      </c>
      <c r="Z1293">
        <v>0</v>
      </c>
      <c r="AA1293">
        <v>11</v>
      </c>
      <c r="AB1293" t="s">
        <v>5586</v>
      </c>
      <c r="AC1293" s="15" t="s">
        <v>4</v>
      </c>
      <c r="AE12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4" spans="1:31" x14ac:dyDescent="0.25">
      <c r="A1294" s="15" t="s">
        <v>18470</v>
      </c>
      <c r="B1294" s="15" t="s">
        <v>50</v>
      </c>
      <c r="C1294" s="15" t="s">
        <v>18</v>
      </c>
      <c r="D1294" s="15" t="s">
        <v>1017</v>
      </c>
      <c r="E1294" s="15" t="s">
        <v>25197</v>
      </c>
      <c r="F1294" s="1">
        <v>45964</v>
      </c>
      <c r="G1294" s="7">
        <v>0.66210875771604938</v>
      </c>
      <c r="H1294" s="15" t="s">
        <v>5745</v>
      </c>
      <c r="I1294" s="15" t="s">
        <v>58</v>
      </c>
      <c r="J1294" s="15" t="s">
        <v>59</v>
      </c>
      <c r="K1294" s="1"/>
      <c r="L1294">
        <v>0</v>
      </c>
      <c r="M1294" s="15" t="s">
        <v>54</v>
      </c>
      <c r="N1294" s="1">
        <v>45964</v>
      </c>
      <c r="P1294" s="15"/>
      <c r="Q1294" s="15"/>
      <c r="R1294" s="15"/>
      <c r="S1294" s="2"/>
      <c r="T1294">
        <v>0</v>
      </c>
      <c r="U1294">
        <v>13855630</v>
      </c>
      <c r="V1294" s="15"/>
      <c r="W1294">
        <v>1</v>
      </c>
      <c r="X1294">
        <v>0</v>
      </c>
      <c r="Y1294">
        <v>0</v>
      </c>
      <c r="Z1294">
        <v>0</v>
      </c>
      <c r="AA1294">
        <v>15</v>
      </c>
      <c r="AB1294" t="s">
        <v>5586</v>
      </c>
      <c r="AC1294" s="15" t="s">
        <v>5</v>
      </c>
      <c r="AE12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5" spans="1:31" x14ac:dyDescent="0.25">
      <c r="A1295" s="15" t="s">
        <v>25193</v>
      </c>
      <c r="B1295" s="15" t="s">
        <v>50</v>
      </c>
      <c r="C1295" s="15" t="s">
        <v>18</v>
      </c>
      <c r="D1295" s="15" t="s">
        <v>1566</v>
      </c>
      <c r="E1295" s="15" t="s">
        <v>25194</v>
      </c>
      <c r="F1295" s="1">
        <v>45964</v>
      </c>
      <c r="G1295" s="7">
        <v>0.33719907407407407</v>
      </c>
      <c r="H1295" s="15" t="s">
        <v>17932</v>
      </c>
      <c r="I1295" s="15" t="s">
        <v>58</v>
      </c>
      <c r="J1295" s="15" t="s">
        <v>59</v>
      </c>
      <c r="K1295" s="1"/>
      <c r="L1295">
        <v>0</v>
      </c>
      <c r="M1295" s="15" t="s">
        <v>54</v>
      </c>
      <c r="N1295" s="1">
        <v>45964</v>
      </c>
      <c r="P1295" s="15"/>
      <c r="Q1295" s="15"/>
      <c r="R1295" s="15"/>
      <c r="S1295" s="2"/>
      <c r="T1295">
        <v>0</v>
      </c>
      <c r="U1295">
        <v>13850468</v>
      </c>
      <c r="V1295" s="15"/>
      <c r="W1295">
        <v>1</v>
      </c>
      <c r="X1295">
        <v>0</v>
      </c>
      <c r="Y1295">
        <v>0</v>
      </c>
      <c r="Z1295">
        <v>0</v>
      </c>
      <c r="AA1295">
        <v>8</v>
      </c>
      <c r="AB1295" t="s">
        <v>5586</v>
      </c>
      <c r="AC1295" s="15" t="s">
        <v>4</v>
      </c>
      <c r="AE12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6" spans="1:31" x14ac:dyDescent="0.25">
      <c r="A1296" s="15" t="s">
        <v>1415</v>
      </c>
      <c r="B1296" s="15" t="s">
        <v>50</v>
      </c>
      <c r="C1296" s="15" t="s">
        <v>18</v>
      </c>
      <c r="D1296" s="15" t="s">
        <v>1566</v>
      </c>
      <c r="E1296" s="15" t="s">
        <v>5825</v>
      </c>
      <c r="F1296" s="1">
        <v>45964</v>
      </c>
      <c r="G1296" s="7">
        <v>0.3504976851851852</v>
      </c>
      <c r="H1296" s="15" t="s">
        <v>17932</v>
      </c>
      <c r="I1296" s="15" t="s">
        <v>58</v>
      </c>
      <c r="J1296" s="15" t="s">
        <v>59</v>
      </c>
      <c r="K1296" s="1"/>
      <c r="L1296">
        <v>0</v>
      </c>
      <c r="M1296" s="15" t="s">
        <v>54</v>
      </c>
      <c r="N1296" s="1">
        <v>45964</v>
      </c>
      <c r="P1296" s="15"/>
      <c r="Q1296" s="15"/>
      <c r="R1296" s="15"/>
      <c r="S1296" s="2"/>
      <c r="T1296">
        <v>0</v>
      </c>
      <c r="U1296">
        <v>13850514</v>
      </c>
      <c r="V1296" s="15"/>
      <c r="W1296">
        <v>1</v>
      </c>
      <c r="X1296">
        <v>0</v>
      </c>
      <c r="Y1296">
        <v>0</v>
      </c>
      <c r="Z1296">
        <v>0</v>
      </c>
      <c r="AA1296">
        <v>8</v>
      </c>
      <c r="AB1296" t="s">
        <v>5586</v>
      </c>
      <c r="AC1296" s="15" t="s">
        <v>4</v>
      </c>
      <c r="AE12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7" spans="1:31" x14ac:dyDescent="0.25">
      <c r="A1297" s="15" t="s">
        <v>12027</v>
      </c>
      <c r="B1297" s="15" t="s">
        <v>50</v>
      </c>
      <c r="C1297" s="15" t="s">
        <v>18</v>
      </c>
      <c r="D1297" s="15" t="s">
        <v>102</v>
      </c>
      <c r="E1297" s="15" t="s">
        <v>12028</v>
      </c>
      <c r="F1297" s="1">
        <v>45964</v>
      </c>
      <c r="G1297" s="7">
        <v>0.46385482253086419</v>
      </c>
      <c r="H1297" s="15" t="s">
        <v>5724</v>
      </c>
      <c r="I1297" s="15" t="s">
        <v>58</v>
      </c>
      <c r="J1297" s="15" t="s">
        <v>59</v>
      </c>
      <c r="K1297" s="1"/>
      <c r="L1297">
        <v>0</v>
      </c>
      <c r="M1297" s="15" t="s">
        <v>54</v>
      </c>
      <c r="N1297" s="1">
        <v>45964</v>
      </c>
      <c r="P1297" s="15"/>
      <c r="Q1297" s="15"/>
      <c r="R1297" s="15"/>
      <c r="S1297" s="2"/>
      <c r="T1297">
        <v>0</v>
      </c>
      <c r="U1297">
        <v>13850524</v>
      </c>
      <c r="V1297" s="15"/>
      <c r="W1297">
        <v>1</v>
      </c>
      <c r="X1297">
        <v>0</v>
      </c>
      <c r="Y1297">
        <v>0</v>
      </c>
      <c r="Z1297">
        <v>0</v>
      </c>
      <c r="AA1297">
        <v>11</v>
      </c>
      <c r="AB1297" t="s">
        <v>5586</v>
      </c>
      <c r="AC1297" s="15" t="s">
        <v>153</v>
      </c>
      <c r="AE12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8" spans="1:31" x14ac:dyDescent="0.25">
      <c r="A1298" s="15" t="s">
        <v>1088</v>
      </c>
      <c r="B1298" s="15" t="s">
        <v>50</v>
      </c>
      <c r="C1298" s="15" t="s">
        <v>18</v>
      </c>
      <c r="D1298" s="15" t="s">
        <v>2</v>
      </c>
      <c r="E1298" s="15" t="s">
        <v>5331</v>
      </c>
      <c r="F1298" s="1">
        <v>45964</v>
      </c>
      <c r="G1298" s="7">
        <v>0.38236315586419756</v>
      </c>
      <c r="H1298" s="15" t="s">
        <v>5719</v>
      </c>
      <c r="I1298" s="15" t="s">
        <v>58</v>
      </c>
      <c r="J1298" s="15" t="s">
        <v>59</v>
      </c>
      <c r="K1298" s="1"/>
      <c r="L1298">
        <v>0</v>
      </c>
      <c r="M1298" s="15" t="s">
        <v>54</v>
      </c>
      <c r="N1298" s="1">
        <v>45964</v>
      </c>
      <c r="P1298" s="15"/>
      <c r="Q1298" s="15"/>
      <c r="R1298" s="15"/>
      <c r="S1298" s="2"/>
      <c r="T1298">
        <v>0</v>
      </c>
      <c r="U1298">
        <v>13850544</v>
      </c>
      <c r="V1298" s="15"/>
      <c r="W1298">
        <v>1</v>
      </c>
      <c r="X1298">
        <v>0</v>
      </c>
      <c r="Y1298">
        <v>0</v>
      </c>
      <c r="Z1298">
        <v>0</v>
      </c>
      <c r="AA1298">
        <v>9</v>
      </c>
      <c r="AB1298" t="s">
        <v>5586</v>
      </c>
      <c r="AC1298" s="15" t="s">
        <v>3</v>
      </c>
      <c r="AE12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299" spans="1:31" x14ac:dyDescent="0.25">
      <c r="A1299" s="15" t="s">
        <v>1585</v>
      </c>
      <c r="B1299" s="15" t="s">
        <v>50</v>
      </c>
      <c r="C1299" s="15" t="s">
        <v>18</v>
      </c>
      <c r="D1299" s="15" t="s">
        <v>100</v>
      </c>
      <c r="E1299" s="15" t="s">
        <v>8623</v>
      </c>
      <c r="F1299" s="1">
        <v>45964</v>
      </c>
      <c r="G1299" s="7">
        <v>0.64135416666666667</v>
      </c>
      <c r="H1299" s="15" t="s">
        <v>5697</v>
      </c>
      <c r="I1299" s="15" t="s">
        <v>58</v>
      </c>
      <c r="J1299" s="15" t="s">
        <v>59</v>
      </c>
      <c r="K1299" s="1"/>
      <c r="L1299">
        <v>0</v>
      </c>
      <c r="M1299" s="15" t="s">
        <v>54</v>
      </c>
      <c r="N1299" s="1">
        <v>45964</v>
      </c>
      <c r="P1299" s="15"/>
      <c r="Q1299" s="15"/>
      <c r="R1299" s="15"/>
      <c r="S1299" s="2"/>
      <c r="T1299">
        <v>0</v>
      </c>
      <c r="U1299">
        <v>13850591</v>
      </c>
      <c r="V1299" s="15"/>
      <c r="W1299">
        <v>1</v>
      </c>
      <c r="X1299">
        <v>0</v>
      </c>
      <c r="Y1299">
        <v>0</v>
      </c>
      <c r="Z1299">
        <v>0</v>
      </c>
      <c r="AA1299">
        <v>15</v>
      </c>
      <c r="AB1299" t="s">
        <v>5586</v>
      </c>
      <c r="AC1299" s="15" t="s">
        <v>4</v>
      </c>
      <c r="AE12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0" spans="1:31" x14ac:dyDescent="0.25">
      <c r="A1300" s="15" t="s">
        <v>1037</v>
      </c>
      <c r="B1300" s="15" t="s">
        <v>50</v>
      </c>
      <c r="C1300" s="15" t="s">
        <v>18</v>
      </c>
      <c r="D1300" s="15" t="s">
        <v>801</v>
      </c>
      <c r="E1300" s="15" t="s">
        <v>5786</v>
      </c>
      <c r="F1300" s="1">
        <v>45964</v>
      </c>
      <c r="G1300" s="7">
        <v>0.34241898148148148</v>
      </c>
      <c r="H1300" s="15" t="s">
        <v>17932</v>
      </c>
      <c r="I1300" s="15" t="s">
        <v>58</v>
      </c>
      <c r="J1300" s="15" t="s">
        <v>59</v>
      </c>
      <c r="K1300" s="1"/>
      <c r="L1300">
        <v>0</v>
      </c>
      <c r="M1300" s="15" t="s">
        <v>54</v>
      </c>
      <c r="N1300" s="1">
        <v>45964</v>
      </c>
      <c r="P1300" s="15"/>
      <c r="Q1300" s="15"/>
      <c r="R1300" s="15"/>
      <c r="S1300" s="2"/>
      <c r="T1300">
        <v>0</v>
      </c>
      <c r="U1300">
        <v>13850642</v>
      </c>
      <c r="V1300" s="15"/>
      <c r="W1300">
        <v>1</v>
      </c>
      <c r="X1300">
        <v>0</v>
      </c>
      <c r="Y1300">
        <v>0</v>
      </c>
      <c r="Z1300">
        <v>0</v>
      </c>
      <c r="AA1300">
        <v>8</v>
      </c>
      <c r="AB1300" t="s">
        <v>5586</v>
      </c>
      <c r="AC1300" s="15" t="s">
        <v>4</v>
      </c>
      <c r="AE13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1" spans="1:31" x14ac:dyDescent="0.25">
      <c r="A1301" s="15" t="s">
        <v>25195</v>
      </c>
      <c r="B1301" s="15" t="s">
        <v>50</v>
      </c>
      <c r="C1301" s="15" t="s">
        <v>18</v>
      </c>
      <c r="D1301" s="15" t="s">
        <v>121</v>
      </c>
      <c r="E1301" s="15" t="s">
        <v>25196</v>
      </c>
      <c r="F1301" s="1">
        <v>45964</v>
      </c>
      <c r="G1301" s="7">
        <v>0.36314814814814816</v>
      </c>
      <c r="H1301" s="15" t="s">
        <v>17932</v>
      </c>
      <c r="I1301" s="15" t="s">
        <v>58</v>
      </c>
      <c r="J1301" s="15" t="s">
        <v>59</v>
      </c>
      <c r="K1301" s="1"/>
      <c r="L1301">
        <v>0</v>
      </c>
      <c r="M1301" s="15" t="s">
        <v>54</v>
      </c>
      <c r="N1301" s="1">
        <v>45964</v>
      </c>
      <c r="P1301" s="15"/>
      <c r="Q1301" s="15"/>
      <c r="R1301" s="15"/>
      <c r="S1301" s="2"/>
      <c r="T1301">
        <v>0</v>
      </c>
      <c r="U1301">
        <v>13850755</v>
      </c>
      <c r="V1301" s="15"/>
      <c r="W1301">
        <v>1</v>
      </c>
      <c r="X1301">
        <v>0</v>
      </c>
      <c r="Y1301">
        <v>0</v>
      </c>
      <c r="Z1301">
        <v>0</v>
      </c>
      <c r="AA1301">
        <v>8</v>
      </c>
      <c r="AB1301" t="s">
        <v>5586</v>
      </c>
      <c r="AC1301" s="15" t="s">
        <v>4</v>
      </c>
      <c r="AE13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2" spans="1:31" x14ac:dyDescent="0.25">
      <c r="A1302" s="15" t="s">
        <v>19026</v>
      </c>
      <c r="B1302" s="15" t="s">
        <v>50</v>
      </c>
      <c r="C1302" s="15" t="s">
        <v>18</v>
      </c>
      <c r="D1302" s="15" t="s">
        <v>409</v>
      </c>
      <c r="E1302" s="15" t="s">
        <v>19027</v>
      </c>
      <c r="F1302" s="1">
        <v>45964</v>
      </c>
      <c r="G1302" s="7">
        <v>0.35614452160493826</v>
      </c>
      <c r="H1302" s="15" t="s">
        <v>17929</v>
      </c>
      <c r="I1302" s="15" t="s">
        <v>58</v>
      </c>
      <c r="J1302" s="15" t="s">
        <v>59</v>
      </c>
      <c r="K1302" s="1"/>
      <c r="L1302">
        <v>0</v>
      </c>
      <c r="M1302" s="15" t="s">
        <v>54</v>
      </c>
      <c r="N1302" s="1">
        <v>45964</v>
      </c>
      <c r="P1302" s="15"/>
      <c r="Q1302" s="15"/>
      <c r="R1302" s="15"/>
      <c r="S1302" s="2"/>
      <c r="T1302">
        <v>0</v>
      </c>
      <c r="U1302">
        <v>13850768</v>
      </c>
      <c r="V1302" s="15"/>
      <c r="W1302">
        <v>1</v>
      </c>
      <c r="X1302">
        <v>0</v>
      </c>
      <c r="Y1302">
        <v>0</v>
      </c>
      <c r="Z1302">
        <v>0</v>
      </c>
      <c r="AA1302">
        <v>8</v>
      </c>
      <c r="AB1302" t="s">
        <v>5586</v>
      </c>
      <c r="AC1302" s="15" t="s">
        <v>0</v>
      </c>
      <c r="AE13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3" spans="1:31" x14ac:dyDescent="0.25">
      <c r="A1303" s="15" t="s">
        <v>19570</v>
      </c>
      <c r="B1303" s="15" t="s">
        <v>50</v>
      </c>
      <c r="C1303" s="15" t="s">
        <v>18</v>
      </c>
      <c r="D1303" s="15" t="s">
        <v>309</v>
      </c>
      <c r="E1303" s="15" t="s">
        <v>19571</v>
      </c>
      <c r="F1303" s="1">
        <v>45964</v>
      </c>
      <c r="G1303" s="7">
        <v>0.53421296296296295</v>
      </c>
      <c r="H1303" s="15" t="s">
        <v>5697</v>
      </c>
      <c r="I1303" s="15" t="s">
        <v>58</v>
      </c>
      <c r="J1303" s="15" t="s">
        <v>59</v>
      </c>
      <c r="K1303" s="1"/>
      <c r="L1303">
        <v>0</v>
      </c>
      <c r="M1303" s="15" t="s">
        <v>54</v>
      </c>
      <c r="N1303" s="1">
        <v>45964</v>
      </c>
      <c r="P1303" s="15"/>
      <c r="Q1303" s="15"/>
      <c r="R1303" s="15"/>
      <c r="S1303" s="2"/>
      <c r="T1303">
        <v>0</v>
      </c>
      <c r="U1303">
        <v>13855962</v>
      </c>
      <c r="V1303" s="15"/>
      <c r="W1303">
        <v>1</v>
      </c>
      <c r="X1303">
        <v>0</v>
      </c>
      <c r="Y1303">
        <v>0</v>
      </c>
      <c r="Z1303">
        <v>0</v>
      </c>
      <c r="AA1303">
        <v>12</v>
      </c>
      <c r="AB1303" t="s">
        <v>5586</v>
      </c>
      <c r="AC1303" s="15" t="s">
        <v>4</v>
      </c>
      <c r="AE13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4" spans="1:31" x14ac:dyDescent="0.25">
      <c r="A1304" s="15" t="s">
        <v>3258</v>
      </c>
      <c r="B1304" s="15" t="s">
        <v>50</v>
      </c>
      <c r="C1304" s="15" t="s">
        <v>18</v>
      </c>
      <c r="D1304" s="15" t="s">
        <v>24973</v>
      </c>
      <c r="E1304" s="15" t="s">
        <v>7585</v>
      </c>
      <c r="F1304" s="1">
        <v>45964</v>
      </c>
      <c r="G1304" s="7">
        <v>0.62054398148148149</v>
      </c>
      <c r="H1304" s="15" t="s">
        <v>5697</v>
      </c>
      <c r="I1304" s="15" t="s">
        <v>58</v>
      </c>
      <c r="J1304" s="15" t="s">
        <v>59</v>
      </c>
      <c r="K1304" s="1"/>
      <c r="L1304">
        <v>0</v>
      </c>
      <c r="M1304" s="15" t="s">
        <v>54</v>
      </c>
      <c r="N1304" s="1">
        <v>45964</v>
      </c>
      <c r="P1304" s="15"/>
      <c r="Q1304" s="15"/>
      <c r="R1304" s="15"/>
      <c r="S1304" s="2"/>
      <c r="T1304">
        <v>0</v>
      </c>
      <c r="U1304">
        <v>13850933</v>
      </c>
      <c r="V1304" s="15"/>
      <c r="W1304">
        <v>1</v>
      </c>
      <c r="X1304">
        <v>0</v>
      </c>
      <c r="Y1304">
        <v>0</v>
      </c>
      <c r="Z1304">
        <v>0</v>
      </c>
      <c r="AA1304">
        <v>14</v>
      </c>
      <c r="AB1304" t="s">
        <v>5586</v>
      </c>
      <c r="AC1304" s="15" t="s">
        <v>4</v>
      </c>
      <c r="AD1304" t="s">
        <v>3784</v>
      </c>
      <c r="AE13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5" spans="1:31" x14ac:dyDescent="0.25">
      <c r="A1305" s="15" t="s">
        <v>12029</v>
      </c>
      <c r="B1305" s="15" t="s">
        <v>50</v>
      </c>
      <c r="C1305" s="15" t="s">
        <v>18</v>
      </c>
      <c r="D1305" s="15" t="s">
        <v>24973</v>
      </c>
      <c r="E1305" s="15" t="s">
        <v>25198</v>
      </c>
      <c r="F1305" s="1">
        <v>45964</v>
      </c>
      <c r="G1305" s="7">
        <v>0.3409490740740741</v>
      </c>
      <c r="H1305" s="15" t="s">
        <v>17932</v>
      </c>
      <c r="I1305" s="15" t="s">
        <v>58</v>
      </c>
      <c r="J1305" s="15" t="s">
        <v>59</v>
      </c>
      <c r="K1305" s="1"/>
      <c r="L1305">
        <v>0</v>
      </c>
      <c r="M1305" s="15" t="s">
        <v>54</v>
      </c>
      <c r="N1305" s="1">
        <v>45964</v>
      </c>
      <c r="P1305" s="15"/>
      <c r="Q1305" s="15"/>
      <c r="R1305" s="15"/>
      <c r="S1305" s="2"/>
      <c r="T1305">
        <v>0</v>
      </c>
      <c r="U1305">
        <v>13851018</v>
      </c>
      <c r="V1305" s="15"/>
      <c r="W1305">
        <v>1</v>
      </c>
      <c r="X1305">
        <v>0</v>
      </c>
      <c r="Y1305">
        <v>0</v>
      </c>
      <c r="Z1305">
        <v>0</v>
      </c>
      <c r="AA1305">
        <v>8</v>
      </c>
      <c r="AB1305" t="s">
        <v>5586</v>
      </c>
      <c r="AC1305" s="15" t="s">
        <v>4</v>
      </c>
      <c r="AE13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6" spans="1:31" x14ac:dyDescent="0.25">
      <c r="A1306" s="15" t="s">
        <v>17516</v>
      </c>
      <c r="B1306" s="15" t="s">
        <v>50</v>
      </c>
      <c r="C1306" s="15" t="s">
        <v>18</v>
      </c>
      <c r="D1306" s="15" t="s">
        <v>24159</v>
      </c>
      <c r="E1306" s="15" t="s">
        <v>25204</v>
      </c>
      <c r="F1306" s="1">
        <v>45964</v>
      </c>
      <c r="G1306" s="7">
        <v>0.63818287037037036</v>
      </c>
      <c r="H1306" s="15" t="s">
        <v>5697</v>
      </c>
      <c r="I1306" s="15" t="s">
        <v>58</v>
      </c>
      <c r="J1306" s="15" t="s">
        <v>59</v>
      </c>
      <c r="K1306" s="1"/>
      <c r="L1306">
        <v>0</v>
      </c>
      <c r="M1306" s="15" t="s">
        <v>54</v>
      </c>
      <c r="N1306" s="1">
        <v>45964</v>
      </c>
      <c r="P1306" s="15"/>
      <c r="Q1306" s="15"/>
      <c r="R1306" s="15"/>
      <c r="S1306" s="2"/>
      <c r="T1306">
        <v>0</v>
      </c>
      <c r="U1306">
        <v>13856191</v>
      </c>
      <c r="V1306" s="15"/>
      <c r="W1306">
        <v>1</v>
      </c>
      <c r="X1306">
        <v>0</v>
      </c>
      <c r="Y1306">
        <v>0</v>
      </c>
      <c r="Z1306">
        <v>0</v>
      </c>
      <c r="AA1306">
        <v>15</v>
      </c>
      <c r="AB1306" t="s">
        <v>5586</v>
      </c>
      <c r="AC1306" s="15" t="s">
        <v>4</v>
      </c>
      <c r="AE13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7" spans="1:31" x14ac:dyDescent="0.25">
      <c r="A1307" s="15" t="s">
        <v>12692</v>
      </c>
      <c r="B1307" s="15" t="s">
        <v>50</v>
      </c>
      <c r="C1307" s="15" t="s">
        <v>18</v>
      </c>
      <c r="D1307" s="15" t="s">
        <v>1017</v>
      </c>
      <c r="E1307" s="15" t="s">
        <v>12693</v>
      </c>
      <c r="F1307" s="1">
        <v>45964</v>
      </c>
      <c r="G1307" s="7">
        <v>0.46587758487654318</v>
      </c>
      <c r="H1307" s="15" t="s">
        <v>5745</v>
      </c>
      <c r="I1307" s="15" t="s">
        <v>58</v>
      </c>
      <c r="J1307" s="15" t="s">
        <v>59</v>
      </c>
      <c r="K1307" s="1"/>
      <c r="L1307">
        <v>0</v>
      </c>
      <c r="M1307" s="15" t="s">
        <v>54</v>
      </c>
      <c r="N1307" s="1">
        <v>45964</v>
      </c>
      <c r="P1307" s="15"/>
      <c r="Q1307" s="15"/>
      <c r="R1307" s="15"/>
      <c r="S1307" s="2"/>
      <c r="T1307">
        <v>0</v>
      </c>
      <c r="U1307">
        <v>13851047</v>
      </c>
      <c r="V1307" s="15"/>
      <c r="W1307">
        <v>1</v>
      </c>
      <c r="X1307">
        <v>0</v>
      </c>
      <c r="Y1307">
        <v>0</v>
      </c>
      <c r="Z1307">
        <v>0</v>
      </c>
      <c r="AA1307">
        <v>11</v>
      </c>
      <c r="AB1307" t="s">
        <v>5586</v>
      </c>
      <c r="AC1307" s="15" t="s">
        <v>5</v>
      </c>
      <c r="AE13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8" spans="1:31" x14ac:dyDescent="0.25">
      <c r="A1308" s="15" t="s">
        <v>20782</v>
      </c>
      <c r="B1308" s="15" t="s">
        <v>50</v>
      </c>
      <c r="C1308" s="15" t="s">
        <v>18</v>
      </c>
      <c r="D1308" s="15" t="s">
        <v>333</v>
      </c>
      <c r="E1308" s="15" t="s">
        <v>25199</v>
      </c>
      <c r="F1308" s="1">
        <v>45964</v>
      </c>
      <c r="G1308" s="7">
        <v>0.41869490740740739</v>
      </c>
      <c r="H1308" s="15" t="s">
        <v>5719</v>
      </c>
      <c r="I1308" s="15" t="s">
        <v>58</v>
      </c>
      <c r="J1308" s="15" t="s">
        <v>59</v>
      </c>
      <c r="K1308" s="1"/>
      <c r="L1308">
        <v>0</v>
      </c>
      <c r="M1308" s="15" t="s">
        <v>54</v>
      </c>
      <c r="N1308" s="1">
        <v>45964</v>
      </c>
      <c r="P1308" s="15"/>
      <c r="Q1308" s="15"/>
      <c r="R1308" s="15"/>
      <c r="S1308" s="2"/>
      <c r="T1308">
        <v>0</v>
      </c>
      <c r="U1308">
        <v>13851097</v>
      </c>
      <c r="V1308" s="15"/>
      <c r="W1308">
        <v>1</v>
      </c>
      <c r="X1308">
        <v>0</v>
      </c>
      <c r="Y1308">
        <v>0</v>
      </c>
      <c r="Z1308">
        <v>0</v>
      </c>
      <c r="AA1308">
        <v>10</v>
      </c>
      <c r="AB1308" t="s">
        <v>5586</v>
      </c>
      <c r="AC1308" s="15" t="s">
        <v>3</v>
      </c>
      <c r="AE13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09" spans="1:31" x14ac:dyDescent="0.25">
      <c r="A1309" s="15" t="s">
        <v>3542</v>
      </c>
      <c r="B1309" s="15" t="s">
        <v>50</v>
      </c>
      <c r="C1309" s="15" t="s">
        <v>18</v>
      </c>
      <c r="D1309" s="15" t="s">
        <v>24159</v>
      </c>
      <c r="E1309" s="15" t="s">
        <v>22885</v>
      </c>
      <c r="F1309" s="1">
        <v>45964</v>
      </c>
      <c r="G1309" s="7">
        <v>0.40333333333333332</v>
      </c>
      <c r="H1309" s="15" t="s">
        <v>5697</v>
      </c>
      <c r="I1309" s="15" t="s">
        <v>58</v>
      </c>
      <c r="J1309" s="15" t="s">
        <v>59</v>
      </c>
      <c r="K1309" s="1"/>
      <c r="L1309">
        <v>0</v>
      </c>
      <c r="M1309" s="15" t="s">
        <v>54</v>
      </c>
      <c r="N1309" s="1">
        <v>45964</v>
      </c>
      <c r="P1309" s="15"/>
      <c r="Q1309" s="15"/>
      <c r="R1309" s="15"/>
      <c r="S1309" s="2"/>
      <c r="T1309">
        <v>0</v>
      </c>
      <c r="U1309">
        <v>13851114</v>
      </c>
      <c r="V1309" s="15"/>
      <c r="W1309">
        <v>1</v>
      </c>
      <c r="X1309">
        <v>0</v>
      </c>
      <c r="Y1309">
        <v>0</v>
      </c>
      <c r="Z1309">
        <v>0</v>
      </c>
      <c r="AA1309">
        <v>9</v>
      </c>
      <c r="AB1309" t="s">
        <v>5586</v>
      </c>
      <c r="AC1309" s="15" t="s">
        <v>4</v>
      </c>
      <c r="AD1309" t="s">
        <v>3784</v>
      </c>
      <c r="AE13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0" spans="1:31" x14ac:dyDescent="0.25">
      <c r="A1310" s="15" t="s">
        <v>14800</v>
      </c>
      <c r="B1310" s="15" t="s">
        <v>50</v>
      </c>
      <c r="C1310" s="15" t="s">
        <v>18</v>
      </c>
      <c r="D1310" s="15" t="s">
        <v>1566</v>
      </c>
      <c r="E1310" s="15" t="s">
        <v>17964</v>
      </c>
      <c r="F1310" s="1">
        <v>45964</v>
      </c>
      <c r="G1310" s="7">
        <v>0.39076388888888891</v>
      </c>
      <c r="H1310" s="15" t="s">
        <v>5697</v>
      </c>
      <c r="I1310" s="15" t="s">
        <v>58</v>
      </c>
      <c r="J1310" s="15" t="s">
        <v>59</v>
      </c>
      <c r="K1310" s="1"/>
      <c r="L1310">
        <v>0</v>
      </c>
      <c r="M1310" s="15" t="s">
        <v>54</v>
      </c>
      <c r="N1310" s="1">
        <v>45964</v>
      </c>
      <c r="P1310" s="15"/>
      <c r="Q1310" s="15"/>
      <c r="R1310" s="15"/>
      <c r="S1310" s="2"/>
      <c r="T1310">
        <v>0</v>
      </c>
      <c r="U1310">
        <v>13856265</v>
      </c>
      <c r="V1310" s="15"/>
      <c r="W1310">
        <v>1</v>
      </c>
      <c r="X1310">
        <v>0</v>
      </c>
      <c r="Y1310">
        <v>0</v>
      </c>
      <c r="Z1310">
        <v>0</v>
      </c>
      <c r="AA1310">
        <v>9</v>
      </c>
      <c r="AB1310" t="s">
        <v>5586</v>
      </c>
      <c r="AC1310" s="15" t="s">
        <v>4</v>
      </c>
      <c r="AE13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1" spans="1:31" x14ac:dyDescent="0.25">
      <c r="A1311" s="15" t="s">
        <v>25206</v>
      </c>
      <c r="B1311" s="15" t="s">
        <v>50</v>
      </c>
      <c r="C1311" s="15" t="s">
        <v>18</v>
      </c>
      <c r="D1311" s="15" t="s">
        <v>100</v>
      </c>
      <c r="E1311" s="15" t="s">
        <v>25207</v>
      </c>
      <c r="F1311" s="1">
        <v>45964</v>
      </c>
      <c r="G1311" s="7">
        <v>0.53574074074074074</v>
      </c>
      <c r="H1311" s="15" t="s">
        <v>5697</v>
      </c>
      <c r="I1311" s="15" t="s">
        <v>58</v>
      </c>
      <c r="J1311" s="15" t="s">
        <v>59</v>
      </c>
      <c r="K1311" s="1"/>
      <c r="L1311">
        <v>0</v>
      </c>
      <c r="M1311" s="15" t="s">
        <v>54</v>
      </c>
      <c r="N1311" s="1">
        <v>45964</v>
      </c>
      <c r="P1311" s="15"/>
      <c r="Q1311" s="15"/>
      <c r="R1311" s="15"/>
      <c r="S1311" s="2"/>
      <c r="T1311">
        <v>0</v>
      </c>
      <c r="U1311">
        <v>13856298</v>
      </c>
      <c r="V1311" s="15"/>
      <c r="W1311">
        <v>1</v>
      </c>
      <c r="X1311">
        <v>0</v>
      </c>
      <c r="Y1311">
        <v>0</v>
      </c>
      <c r="Z1311">
        <v>0</v>
      </c>
      <c r="AA1311">
        <v>12</v>
      </c>
      <c r="AB1311" t="s">
        <v>5586</v>
      </c>
      <c r="AC1311" s="15" t="s">
        <v>4</v>
      </c>
      <c r="AE13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2" spans="1:31" x14ac:dyDescent="0.25">
      <c r="A1312" s="15" t="s">
        <v>757</v>
      </c>
      <c r="B1312" s="15" t="s">
        <v>50</v>
      </c>
      <c r="C1312" s="15" t="s">
        <v>18</v>
      </c>
      <c r="D1312" s="15" t="s">
        <v>102</v>
      </c>
      <c r="E1312" s="15" t="s">
        <v>12524</v>
      </c>
      <c r="F1312" s="1">
        <v>45964</v>
      </c>
      <c r="G1312" s="7">
        <v>0.46693549382716049</v>
      </c>
      <c r="H1312" s="15" t="s">
        <v>5724</v>
      </c>
      <c r="I1312" s="15" t="s">
        <v>58</v>
      </c>
      <c r="J1312" s="15" t="s">
        <v>59</v>
      </c>
      <c r="K1312" s="1"/>
      <c r="L1312">
        <v>0</v>
      </c>
      <c r="M1312" s="15" t="s">
        <v>54</v>
      </c>
      <c r="N1312" s="1">
        <v>45964</v>
      </c>
      <c r="P1312" s="15"/>
      <c r="Q1312" s="15"/>
      <c r="R1312" s="15"/>
      <c r="S1312" s="2"/>
      <c r="T1312">
        <v>0</v>
      </c>
      <c r="U1312">
        <v>13856300</v>
      </c>
      <c r="V1312" s="15"/>
      <c r="W1312">
        <v>1</v>
      </c>
      <c r="X1312">
        <v>0</v>
      </c>
      <c r="Y1312">
        <v>0</v>
      </c>
      <c r="Z1312">
        <v>0</v>
      </c>
      <c r="AA1312">
        <v>11</v>
      </c>
      <c r="AB1312" t="s">
        <v>5586</v>
      </c>
      <c r="AC1312" s="15" t="s">
        <v>153</v>
      </c>
      <c r="AE13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3" spans="1:31" x14ac:dyDescent="0.25">
      <c r="A1313" s="15" t="s">
        <v>2233</v>
      </c>
      <c r="B1313" s="15" t="s">
        <v>50</v>
      </c>
      <c r="C1313" s="15" t="s">
        <v>18</v>
      </c>
      <c r="D1313" s="15" t="s">
        <v>2942</v>
      </c>
      <c r="E1313" s="15" t="s">
        <v>5821</v>
      </c>
      <c r="F1313" s="1">
        <v>45964</v>
      </c>
      <c r="G1313" s="7">
        <v>0.60753472222222227</v>
      </c>
      <c r="H1313" s="15" t="s">
        <v>5697</v>
      </c>
      <c r="I1313" s="15" t="s">
        <v>58</v>
      </c>
      <c r="J1313" s="15" t="s">
        <v>59</v>
      </c>
      <c r="K1313" s="1"/>
      <c r="L1313">
        <v>0</v>
      </c>
      <c r="M1313" s="15" t="s">
        <v>54</v>
      </c>
      <c r="N1313" s="1">
        <v>45964</v>
      </c>
      <c r="P1313" s="15"/>
      <c r="Q1313" s="15"/>
      <c r="R1313" s="15"/>
      <c r="S1313" s="2"/>
      <c r="T1313">
        <v>0</v>
      </c>
      <c r="U1313">
        <v>13851209</v>
      </c>
      <c r="V1313" s="15"/>
      <c r="W1313">
        <v>1</v>
      </c>
      <c r="X1313">
        <v>0</v>
      </c>
      <c r="Y1313">
        <v>0</v>
      </c>
      <c r="Z1313">
        <v>0</v>
      </c>
      <c r="AA1313">
        <v>14</v>
      </c>
      <c r="AB1313" t="s">
        <v>5586</v>
      </c>
      <c r="AC1313" s="15" t="s">
        <v>4</v>
      </c>
      <c r="AE13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4" spans="1:31" x14ac:dyDescent="0.25">
      <c r="A1314" s="15" t="s">
        <v>25208</v>
      </c>
      <c r="B1314" s="15" t="s">
        <v>50</v>
      </c>
      <c r="C1314" s="15" t="s">
        <v>18</v>
      </c>
      <c r="D1314" s="15" t="s">
        <v>189</v>
      </c>
      <c r="E1314" s="15" t="s">
        <v>25209</v>
      </c>
      <c r="F1314" s="1">
        <v>45964</v>
      </c>
      <c r="G1314" s="7">
        <v>0.4555260802469136</v>
      </c>
      <c r="H1314" s="15" t="s">
        <v>5723</v>
      </c>
      <c r="I1314" s="15" t="s">
        <v>58</v>
      </c>
      <c r="J1314" s="15" t="s">
        <v>59</v>
      </c>
      <c r="K1314" s="1"/>
      <c r="L1314">
        <v>0</v>
      </c>
      <c r="M1314" s="15" t="s">
        <v>54</v>
      </c>
      <c r="N1314" s="1">
        <v>45964</v>
      </c>
      <c r="P1314" s="15"/>
      <c r="Q1314" s="15"/>
      <c r="R1314" s="15"/>
      <c r="S1314" s="2"/>
      <c r="T1314">
        <v>0</v>
      </c>
      <c r="U1314">
        <v>13856333</v>
      </c>
      <c r="V1314" s="15"/>
      <c r="W1314">
        <v>1</v>
      </c>
      <c r="X1314">
        <v>0</v>
      </c>
      <c r="Y1314">
        <v>0</v>
      </c>
      <c r="Z1314">
        <v>0</v>
      </c>
      <c r="AA1314">
        <v>10</v>
      </c>
      <c r="AB1314" t="s">
        <v>5586</v>
      </c>
      <c r="AC1314" s="15" t="s">
        <v>153</v>
      </c>
      <c r="AE13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5" spans="1:31" x14ac:dyDescent="0.25">
      <c r="A1315" s="15" t="s">
        <v>3233</v>
      </c>
      <c r="B1315" s="15" t="s">
        <v>50</v>
      </c>
      <c r="C1315" s="15" t="s">
        <v>18</v>
      </c>
      <c r="D1315" s="15" t="s">
        <v>1015</v>
      </c>
      <c r="E1315" s="15" t="s">
        <v>8687</v>
      </c>
      <c r="F1315" s="1">
        <v>45964</v>
      </c>
      <c r="G1315" s="7">
        <v>0.49212962962962964</v>
      </c>
      <c r="H1315" s="15" t="s">
        <v>5697</v>
      </c>
      <c r="I1315" s="15" t="s">
        <v>58</v>
      </c>
      <c r="J1315" s="15" t="s">
        <v>59</v>
      </c>
      <c r="K1315" s="1"/>
      <c r="L1315">
        <v>0</v>
      </c>
      <c r="M1315" s="15" t="s">
        <v>54</v>
      </c>
      <c r="N1315" s="1">
        <v>45964</v>
      </c>
      <c r="P1315" s="15"/>
      <c r="Q1315" s="15"/>
      <c r="R1315" s="15"/>
      <c r="S1315" s="2"/>
      <c r="T1315">
        <v>0</v>
      </c>
      <c r="U1315">
        <v>13851240</v>
      </c>
      <c r="V1315" s="15"/>
      <c r="W1315">
        <v>1</v>
      </c>
      <c r="X1315">
        <v>0</v>
      </c>
      <c r="Y1315">
        <v>0</v>
      </c>
      <c r="Z1315">
        <v>0</v>
      </c>
      <c r="AA1315">
        <v>11</v>
      </c>
      <c r="AB1315" t="s">
        <v>5586</v>
      </c>
      <c r="AC1315" s="15" t="s">
        <v>4</v>
      </c>
      <c r="AE13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6" spans="1:31" x14ac:dyDescent="0.25">
      <c r="A1316" s="15" t="s">
        <v>3686</v>
      </c>
      <c r="B1316" s="15" t="s">
        <v>50</v>
      </c>
      <c r="C1316" s="15" t="s">
        <v>18</v>
      </c>
      <c r="D1316" s="15" t="s">
        <v>2931</v>
      </c>
      <c r="E1316" s="15" t="s">
        <v>25200</v>
      </c>
      <c r="F1316" s="1">
        <v>45964</v>
      </c>
      <c r="G1316" s="7">
        <v>0.33875532407407405</v>
      </c>
      <c r="H1316" s="15" t="s">
        <v>17929</v>
      </c>
      <c r="I1316" s="15" t="s">
        <v>58</v>
      </c>
      <c r="J1316" s="15" t="s">
        <v>59</v>
      </c>
      <c r="K1316" s="1"/>
      <c r="L1316">
        <v>0</v>
      </c>
      <c r="M1316" s="15" t="s">
        <v>54</v>
      </c>
      <c r="N1316" s="1">
        <v>45964</v>
      </c>
      <c r="P1316" s="15"/>
      <c r="Q1316" s="15"/>
      <c r="R1316" s="15"/>
      <c r="S1316" s="2"/>
      <c r="T1316">
        <v>0</v>
      </c>
      <c r="U1316">
        <v>13851364</v>
      </c>
      <c r="V1316" s="15"/>
      <c r="W1316">
        <v>1</v>
      </c>
      <c r="X1316">
        <v>0</v>
      </c>
      <c r="Y1316">
        <v>0</v>
      </c>
      <c r="Z1316">
        <v>0</v>
      </c>
      <c r="AA1316">
        <v>8</v>
      </c>
      <c r="AB1316" t="s">
        <v>5586</v>
      </c>
      <c r="AC1316" s="15" t="s">
        <v>0</v>
      </c>
      <c r="AE13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7" spans="1:31" x14ac:dyDescent="0.25">
      <c r="A1317" s="15" t="s">
        <v>4189</v>
      </c>
      <c r="B1317" s="15" t="s">
        <v>50</v>
      </c>
      <c r="C1317" s="15" t="s">
        <v>18</v>
      </c>
      <c r="D1317" s="15" t="s">
        <v>100</v>
      </c>
      <c r="E1317" s="15" t="s">
        <v>6820</v>
      </c>
      <c r="F1317" s="1">
        <v>45964</v>
      </c>
      <c r="G1317" s="7">
        <v>0.69045138888888891</v>
      </c>
      <c r="H1317" s="15" t="s">
        <v>5697</v>
      </c>
      <c r="I1317" s="15" t="s">
        <v>58</v>
      </c>
      <c r="J1317" s="15" t="s">
        <v>59</v>
      </c>
      <c r="K1317" s="1"/>
      <c r="L1317">
        <v>0</v>
      </c>
      <c r="M1317" s="15" t="s">
        <v>54</v>
      </c>
      <c r="N1317" s="1">
        <v>45964</v>
      </c>
      <c r="P1317" s="15"/>
      <c r="Q1317" s="15"/>
      <c r="R1317" s="15"/>
      <c r="S1317" s="2"/>
      <c r="T1317">
        <v>0</v>
      </c>
      <c r="U1317">
        <v>13851395</v>
      </c>
      <c r="V1317" s="15"/>
      <c r="W1317">
        <v>1</v>
      </c>
      <c r="X1317">
        <v>0</v>
      </c>
      <c r="Y1317">
        <v>0</v>
      </c>
      <c r="Z1317">
        <v>0</v>
      </c>
      <c r="AA1317">
        <v>16</v>
      </c>
      <c r="AB1317" t="s">
        <v>5586</v>
      </c>
      <c r="AC1317" s="15" t="s">
        <v>4</v>
      </c>
      <c r="AE13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8" spans="1:31" x14ac:dyDescent="0.25">
      <c r="A1318" s="15" t="s">
        <v>12004</v>
      </c>
      <c r="B1318" s="15" t="s">
        <v>50</v>
      </c>
      <c r="C1318" s="15" t="s">
        <v>18</v>
      </c>
      <c r="D1318" s="15" t="s">
        <v>24159</v>
      </c>
      <c r="E1318" s="15" t="s">
        <v>22274</v>
      </c>
      <c r="F1318" s="1">
        <v>45964</v>
      </c>
      <c r="G1318" s="7">
        <v>0.38967592592592593</v>
      </c>
      <c r="H1318" s="15" t="s">
        <v>5697</v>
      </c>
      <c r="I1318" s="15" t="s">
        <v>58</v>
      </c>
      <c r="J1318" s="15" t="s">
        <v>59</v>
      </c>
      <c r="K1318" s="1"/>
      <c r="L1318">
        <v>0</v>
      </c>
      <c r="M1318" s="15" t="s">
        <v>54</v>
      </c>
      <c r="N1318" s="1">
        <v>45964</v>
      </c>
      <c r="P1318" s="15"/>
      <c r="Q1318" s="15"/>
      <c r="R1318" s="15"/>
      <c r="S1318" s="2"/>
      <c r="T1318">
        <v>0</v>
      </c>
      <c r="U1318">
        <v>13851435</v>
      </c>
      <c r="V1318" s="15"/>
      <c r="W1318">
        <v>1</v>
      </c>
      <c r="X1318">
        <v>0</v>
      </c>
      <c r="Y1318">
        <v>0</v>
      </c>
      <c r="Z1318">
        <v>0</v>
      </c>
      <c r="AA1318">
        <v>9</v>
      </c>
      <c r="AB1318" t="s">
        <v>5586</v>
      </c>
      <c r="AC1318" s="15" t="s">
        <v>4</v>
      </c>
      <c r="AE13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19" spans="1:31" x14ac:dyDescent="0.25">
      <c r="A1319" s="15" t="s">
        <v>25201</v>
      </c>
      <c r="B1319" s="15" t="s">
        <v>50</v>
      </c>
      <c r="C1319" s="15" t="s">
        <v>18</v>
      </c>
      <c r="D1319" s="15" t="s">
        <v>2942</v>
      </c>
      <c r="E1319" s="15" t="s">
        <v>25202</v>
      </c>
      <c r="F1319" s="1">
        <v>45964</v>
      </c>
      <c r="G1319" s="7">
        <v>0.3674189814814815</v>
      </c>
      <c r="H1319" s="15" t="s">
        <v>17932</v>
      </c>
      <c r="I1319" s="15" t="s">
        <v>58</v>
      </c>
      <c r="J1319" s="15" t="s">
        <v>59</v>
      </c>
      <c r="K1319" s="1"/>
      <c r="L1319">
        <v>0</v>
      </c>
      <c r="M1319" s="15" t="s">
        <v>54</v>
      </c>
      <c r="N1319" s="1">
        <v>45964</v>
      </c>
      <c r="P1319" s="15"/>
      <c r="Q1319" s="15"/>
      <c r="R1319" s="15"/>
      <c r="S1319" s="2"/>
      <c r="T1319">
        <v>0</v>
      </c>
      <c r="U1319">
        <v>13851449</v>
      </c>
      <c r="V1319" s="15"/>
      <c r="W1319">
        <v>1</v>
      </c>
      <c r="X1319">
        <v>0</v>
      </c>
      <c r="Y1319">
        <v>0</v>
      </c>
      <c r="Z1319">
        <v>0</v>
      </c>
      <c r="AA1319">
        <v>8</v>
      </c>
      <c r="AB1319" t="s">
        <v>5586</v>
      </c>
      <c r="AC1319" s="15" t="s">
        <v>4</v>
      </c>
      <c r="AE13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0" spans="1:31" x14ac:dyDescent="0.25">
      <c r="A1320" s="15" t="s">
        <v>4069</v>
      </c>
      <c r="B1320" s="15" t="s">
        <v>50</v>
      </c>
      <c r="C1320" s="15" t="s">
        <v>18</v>
      </c>
      <c r="D1320" s="15" t="s">
        <v>100</v>
      </c>
      <c r="E1320" s="15" t="s">
        <v>5818</v>
      </c>
      <c r="F1320" s="1">
        <v>45964</v>
      </c>
      <c r="G1320" s="7">
        <v>0.40468749999999998</v>
      </c>
      <c r="H1320" s="15" t="s">
        <v>5697</v>
      </c>
      <c r="I1320" s="15" t="s">
        <v>58</v>
      </c>
      <c r="J1320" s="15" t="s">
        <v>59</v>
      </c>
      <c r="K1320" s="1"/>
      <c r="L1320">
        <v>0</v>
      </c>
      <c r="M1320" s="15" t="s">
        <v>54</v>
      </c>
      <c r="N1320" s="1">
        <v>45964</v>
      </c>
      <c r="P1320" s="15"/>
      <c r="Q1320" s="15"/>
      <c r="R1320" s="15"/>
      <c r="S1320" s="2"/>
      <c r="T1320">
        <v>0</v>
      </c>
      <c r="U1320">
        <v>13851465</v>
      </c>
      <c r="V1320" s="15"/>
      <c r="W1320">
        <v>1</v>
      </c>
      <c r="X1320">
        <v>0</v>
      </c>
      <c r="Y1320">
        <v>0</v>
      </c>
      <c r="Z1320">
        <v>0</v>
      </c>
      <c r="AA1320">
        <v>9</v>
      </c>
      <c r="AB1320" t="s">
        <v>5586</v>
      </c>
      <c r="AC1320" s="15" t="s">
        <v>4</v>
      </c>
      <c r="AE13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1" spans="1:31" x14ac:dyDescent="0.25">
      <c r="A1321" s="15" t="s">
        <v>951</v>
      </c>
      <c r="B1321" s="15" t="s">
        <v>50</v>
      </c>
      <c r="C1321" s="15" t="s">
        <v>18</v>
      </c>
      <c r="D1321" s="15" t="s">
        <v>95</v>
      </c>
      <c r="E1321" s="15" t="s">
        <v>25203</v>
      </c>
      <c r="F1321" s="1">
        <v>45964</v>
      </c>
      <c r="G1321" s="7">
        <v>0.64561180555555553</v>
      </c>
      <c r="H1321" s="15" t="s">
        <v>5745</v>
      </c>
      <c r="I1321" s="15" t="s">
        <v>58</v>
      </c>
      <c r="J1321" s="15" t="s">
        <v>59</v>
      </c>
      <c r="K1321" s="1"/>
      <c r="L1321">
        <v>0</v>
      </c>
      <c r="M1321" s="15" t="s">
        <v>54</v>
      </c>
      <c r="N1321" s="1">
        <v>45964</v>
      </c>
      <c r="P1321" s="15"/>
      <c r="Q1321" s="15"/>
      <c r="R1321" s="15"/>
      <c r="S1321" s="2"/>
      <c r="T1321">
        <v>0</v>
      </c>
      <c r="U1321">
        <v>13851492</v>
      </c>
      <c r="V1321" s="15"/>
      <c r="W1321">
        <v>1</v>
      </c>
      <c r="X1321">
        <v>0</v>
      </c>
      <c r="Y1321">
        <v>0</v>
      </c>
      <c r="Z1321">
        <v>0</v>
      </c>
      <c r="AA1321">
        <v>15</v>
      </c>
      <c r="AB1321" t="s">
        <v>5586</v>
      </c>
      <c r="AC1321" s="15" t="s">
        <v>5</v>
      </c>
      <c r="AE13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2" spans="1:31" x14ac:dyDescent="0.25">
      <c r="A1322" s="15" t="s">
        <v>20371</v>
      </c>
      <c r="B1322" s="15" t="s">
        <v>50</v>
      </c>
      <c r="C1322" s="15" t="s">
        <v>18</v>
      </c>
      <c r="D1322" s="15" t="s">
        <v>801</v>
      </c>
      <c r="E1322" s="15" t="s">
        <v>20372</v>
      </c>
      <c r="F1322" s="1">
        <v>45964</v>
      </c>
      <c r="G1322" s="7">
        <v>0.36157407407407405</v>
      </c>
      <c r="H1322" s="15" t="s">
        <v>17932</v>
      </c>
      <c r="I1322" s="15" t="s">
        <v>58</v>
      </c>
      <c r="J1322" s="15" t="s">
        <v>59</v>
      </c>
      <c r="K1322" s="1"/>
      <c r="L1322">
        <v>0</v>
      </c>
      <c r="M1322" s="15" t="s">
        <v>54</v>
      </c>
      <c r="N1322" s="1">
        <v>45964</v>
      </c>
      <c r="P1322" s="15"/>
      <c r="Q1322" s="15"/>
      <c r="R1322" s="15"/>
      <c r="S1322" s="2"/>
      <c r="T1322">
        <v>0</v>
      </c>
      <c r="U1322">
        <v>13851501</v>
      </c>
      <c r="V1322" s="15"/>
      <c r="W1322">
        <v>1</v>
      </c>
      <c r="X1322">
        <v>0</v>
      </c>
      <c r="Y1322">
        <v>0</v>
      </c>
      <c r="Z1322">
        <v>0</v>
      </c>
      <c r="AA1322">
        <v>8</v>
      </c>
      <c r="AB1322" t="s">
        <v>5586</v>
      </c>
      <c r="AC1322" s="15" t="s">
        <v>4</v>
      </c>
      <c r="AE13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3" spans="1:31" x14ac:dyDescent="0.25">
      <c r="A1323" s="15" t="s">
        <v>22648</v>
      </c>
      <c r="B1323" s="15" t="s">
        <v>50</v>
      </c>
      <c r="C1323" s="15" t="s">
        <v>18</v>
      </c>
      <c r="D1323" s="15" t="s">
        <v>409</v>
      </c>
      <c r="E1323" s="15" t="s">
        <v>22649</v>
      </c>
      <c r="F1323" s="1">
        <v>45964</v>
      </c>
      <c r="G1323" s="7">
        <v>0.32650335648148149</v>
      </c>
      <c r="H1323" s="15" t="s">
        <v>17929</v>
      </c>
      <c r="I1323" s="15" t="s">
        <v>58</v>
      </c>
      <c r="J1323" s="15" t="s">
        <v>59</v>
      </c>
      <c r="K1323" s="1"/>
      <c r="L1323">
        <v>0</v>
      </c>
      <c r="M1323" s="15" t="s">
        <v>54</v>
      </c>
      <c r="N1323" s="1">
        <v>45964</v>
      </c>
      <c r="P1323" s="15"/>
      <c r="Q1323" s="15"/>
      <c r="R1323" s="15"/>
      <c r="S1323" s="2"/>
      <c r="T1323">
        <v>0</v>
      </c>
      <c r="U1323">
        <v>13851639</v>
      </c>
      <c r="V1323" s="15"/>
      <c r="W1323">
        <v>1</v>
      </c>
      <c r="X1323">
        <v>0</v>
      </c>
      <c r="Y1323">
        <v>0</v>
      </c>
      <c r="Z1323">
        <v>0</v>
      </c>
      <c r="AA1323">
        <v>7</v>
      </c>
      <c r="AB1323" t="s">
        <v>5586</v>
      </c>
      <c r="AC1323" s="15" t="s">
        <v>0</v>
      </c>
      <c r="AE13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4" spans="1:31" x14ac:dyDescent="0.25">
      <c r="A1324" s="15" t="s">
        <v>20624</v>
      </c>
      <c r="B1324" s="15" t="s">
        <v>50</v>
      </c>
      <c r="C1324" s="15" t="s">
        <v>18</v>
      </c>
      <c r="D1324" s="15" t="s">
        <v>121</v>
      </c>
      <c r="E1324" s="15" t="s">
        <v>25205</v>
      </c>
      <c r="F1324" s="1">
        <v>45964</v>
      </c>
      <c r="G1324" s="7">
        <v>0.34875</v>
      </c>
      <c r="H1324" s="15" t="s">
        <v>17932</v>
      </c>
      <c r="I1324" s="15" t="s">
        <v>58</v>
      </c>
      <c r="J1324" s="15" t="s">
        <v>59</v>
      </c>
      <c r="K1324" s="1"/>
      <c r="L1324">
        <v>0</v>
      </c>
      <c r="M1324" s="15" t="s">
        <v>54</v>
      </c>
      <c r="N1324" s="1">
        <v>45964</v>
      </c>
      <c r="P1324" s="15"/>
      <c r="Q1324" s="15"/>
      <c r="R1324" s="15"/>
      <c r="S1324" s="2"/>
      <c r="T1324">
        <v>0</v>
      </c>
      <c r="U1324">
        <v>13851775</v>
      </c>
      <c r="V1324" s="15"/>
      <c r="W1324">
        <v>1</v>
      </c>
      <c r="X1324">
        <v>0</v>
      </c>
      <c r="Y1324">
        <v>0</v>
      </c>
      <c r="Z1324">
        <v>0</v>
      </c>
      <c r="AA1324">
        <v>8</v>
      </c>
      <c r="AB1324" t="s">
        <v>5586</v>
      </c>
      <c r="AC1324" s="15" t="s">
        <v>4</v>
      </c>
      <c r="AE13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5" spans="1:31" x14ac:dyDescent="0.25">
      <c r="A1325" s="15" t="s">
        <v>2624</v>
      </c>
      <c r="B1325" s="15" t="s">
        <v>50</v>
      </c>
      <c r="C1325" s="15" t="s">
        <v>18</v>
      </c>
      <c r="D1325" s="15" t="s">
        <v>1566</v>
      </c>
      <c r="E1325" s="15" t="s">
        <v>7356</v>
      </c>
      <c r="F1325" s="1">
        <v>45964</v>
      </c>
      <c r="G1325" s="7">
        <v>0.63901620370370371</v>
      </c>
      <c r="H1325" s="15" t="s">
        <v>5697</v>
      </c>
      <c r="I1325" s="15" t="s">
        <v>58</v>
      </c>
      <c r="J1325" s="15" t="s">
        <v>59</v>
      </c>
      <c r="K1325" s="1"/>
      <c r="L1325">
        <v>0</v>
      </c>
      <c r="M1325" s="15" t="s">
        <v>54</v>
      </c>
      <c r="N1325" s="1">
        <v>45964</v>
      </c>
      <c r="P1325" s="15"/>
      <c r="Q1325" s="15"/>
      <c r="R1325" s="15"/>
      <c r="S1325" s="2"/>
      <c r="T1325">
        <v>0</v>
      </c>
      <c r="U1325">
        <v>13852073</v>
      </c>
      <c r="V1325" s="15"/>
      <c r="W1325">
        <v>1</v>
      </c>
      <c r="X1325">
        <v>0</v>
      </c>
      <c r="Y1325">
        <v>0</v>
      </c>
      <c r="Z1325">
        <v>0</v>
      </c>
      <c r="AA1325">
        <v>15</v>
      </c>
      <c r="AB1325" t="s">
        <v>5586</v>
      </c>
      <c r="AC1325" s="15" t="s">
        <v>4</v>
      </c>
      <c r="AE13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6" spans="1:31" x14ac:dyDescent="0.25">
      <c r="A1326" s="15" t="s">
        <v>1244</v>
      </c>
      <c r="B1326" s="15" t="s">
        <v>50</v>
      </c>
      <c r="C1326" s="15" t="s">
        <v>18</v>
      </c>
      <c r="D1326" s="15" t="s">
        <v>1015</v>
      </c>
      <c r="E1326" s="15" t="s">
        <v>25146</v>
      </c>
      <c r="F1326" s="1">
        <v>45964</v>
      </c>
      <c r="G1326" s="7">
        <v>0.35508101851851853</v>
      </c>
      <c r="H1326" s="15" t="s">
        <v>17932</v>
      </c>
      <c r="I1326" s="15" t="s">
        <v>58</v>
      </c>
      <c r="J1326" s="15" t="s">
        <v>59</v>
      </c>
      <c r="K1326" s="1"/>
      <c r="L1326">
        <v>0</v>
      </c>
      <c r="M1326" s="15" t="s">
        <v>54</v>
      </c>
      <c r="N1326" s="1">
        <v>45964</v>
      </c>
      <c r="P1326" s="15"/>
      <c r="Q1326" s="15"/>
      <c r="R1326" s="15"/>
      <c r="S1326" s="2"/>
      <c r="T1326">
        <v>0</v>
      </c>
      <c r="U1326">
        <v>13852154</v>
      </c>
      <c r="V1326" s="15"/>
      <c r="W1326">
        <v>1</v>
      </c>
      <c r="X1326">
        <v>0</v>
      </c>
      <c r="Y1326">
        <v>0</v>
      </c>
      <c r="Z1326">
        <v>0</v>
      </c>
      <c r="AA1326">
        <v>8</v>
      </c>
      <c r="AB1326" t="s">
        <v>5586</v>
      </c>
      <c r="AC1326" s="15" t="s">
        <v>4</v>
      </c>
      <c r="AE13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7" spans="1:31" x14ac:dyDescent="0.25">
      <c r="A1327" s="15" t="s">
        <v>2944</v>
      </c>
      <c r="B1327" s="15" t="s">
        <v>50</v>
      </c>
      <c r="C1327" s="15" t="s">
        <v>18</v>
      </c>
      <c r="D1327" s="15" t="s">
        <v>121</v>
      </c>
      <c r="E1327" s="15" t="s">
        <v>25210</v>
      </c>
      <c r="F1327" s="1">
        <v>45964</v>
      </c>
      <c r="G1327" s="7">
        <v>0.32571759259259259</v>
      </c>
      <c r="H1327" s="15" t="s">
        <v>17932</v>
      </c>
      <c r="I1327" s="15" t="s">
        <v>58</v>
      </c>
      <c r="J1327" s="15" t="s">
        <v>59</v>
      </c>
      <c r="K1327" s="1"/>
      <c r="L1327">
        <v>0</v>
      </c>
      <c r="M1327" s="15" t="s">
        <v>54</v>
      </c>
      <c r="N1327" s="1">
        <v>45964</v>
      </c>
      <c r="P1327" s="15"/>
      <c r="Q1327" s="15"/>
      <c r="R1327" s="15"/>
      <c r="S1327" s="2"/>
      <c r="T1327">
        <v>0</v>
      </c>
      <c r="U1327">
        <v>13852207</v>
      </c>
      <c r="V1327" s="15"/>
      <c r="W1327">
        <v>1</v>
      </c>
      <c r="X1327">
        <v>0</v>
      </c>
      <c r="Y1327">
        <v>0</v>
      </c>
      <c r="Z1327">
        <v>0</v>
      </c>
      <c r="AA1327">
        <v>7</v>
      </c>
      <c r="AB1327" t="s">
        <v>5586</v>
      </c>
      <c r="AC1327" s="15" t="s">
        <v>4</v>
      </c>
      <c r="AE13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8" spans="1:31" x14ac:dyDescent="0.25">
      <c r="A1328" s="15" t="s">
        <v>23830</v>
      </c>
      <c r="B1328" s="15" t="s">
        <v>50</v>
      </c>
      <c r="C1328" s="15" t="s">
        <v>18</v>
      </c>
      <c r="D1328" s="15" t="s">
        <v>100</v>
      </c>
      <c r="E1328" s="15" t="s">
        <v>23831</v>
      </c>
      <c r="F1328" s="1">
        <v>45964</v>
      </c>
      <c r="G1328" s="7">
        <v>0.63121527777777775</v>
      </c>
      <c r="H1328" s="15" t="s">
        <v>5697</v>
      </c>
      <c r="I1328" s="15" t="s">
        <v>58</v>
      </c>
      <c r="J1328" s="15" t="s">
        <v>59</v>
      </c>
      <c r="K1328" s="1"/>
      <c r="L1328">
        <v>0</v>
      </c>
      <c r="M1328" s="15" t="s">
        <v>54</v>
      </c>
      <c r="N1328" s="1">
        <v>45964</v>
      </c>
      <c r="P1328" s="15"/>
      <c r="Q1328" s="15"/>
      <c r="R1328" s="15"/>
      <c r="S1328" s="2"/>
      <c r="T1328">
        <v>0</v>
      </c>
      <c r="U1328">
        <v>13852272</v>
      </c>
      <c r="V1328" s="15"/>
      <c r="W1328">
        <v>1</v>
      </c>
      <c r="X1328">
        <v>0</v>
      </c>
      <c r="Y1328">
        <v>0</v>
      </c>
      <c r="Z1328">
        <v>0</v>
      </c>
      <c r="AA1328">
        <v>15</v>
      </c>
      <c r="AB1328" t="s">
        <v>5586</v>
      </c>
      <c r="AC1328" s="15" t="s">
        <v>4</v>
      </c>
      <c r="AE13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29" spans="1:31" x14ac:dyDescent="0.25">
      <c r="A1329" s="15" t="s">
        <v>19751</v>
      </c>
      <c r="B1329" s="15" t="s">
        <v>50</v>
      </c>
      <c r="C1329" s="15" t="s">
        <v>18</v>
      </c>
      <c r="D1329" s="15" t="s">
        <v>1566</v>
      </c>
      <c r="E1329" s="15" t="s">
        <v>22275</v>
      </c>
      <c r="F1329" s="1">
        <v>45964</v>
      </c>
      <c r="G1329" s="7">
        <v>0.43723379629629627</v>
      </c>
      <c r="H1329" s="15" t="s">
        <v>5697</v>
      </c>
      <c r="I1329" s="15" t="s">
        <v>58</v>
      </c>
      <c r="J1329" s="15" t="s">
        <v>59</v>
      </c>
      <c r="K1329" s="1"/>
      <c r="L1329">
        <v>0</v>
      </c>
      <c r="M1329" s="15" t="s">
        <v>54</v>
      </c>
      <c r="N1329" s="1">
        <v>45964</v>
      </c>
      <c r="P1329" s="15"/>
      <c r="Q1329" s="15"/>
      <c r="R1329" s="15"/>
      <c r="S1329" s="2"/>
      <c r="T1329">
        <v>0</v>
      </c>
      <c r="U1329">
        <v>13852287</v>
      </c>
      <c r="V1329" s="15"/>
      <c r="W1329">
        <v>1</v>
      </c>
      <c r="X1329">
        <v>0</v>
      </c>
      <c r="Y1329">
        <v>0</v>
      </c>
      <c r="Z1329">
        <v>0</v>
      </c>
      <c r="AA1329">
        <v>10</v>
      </c>
      <c r="AB1329" t="s">
        <v>5586</v>
      </c>
      <c r="AC1329" s="15" t="s">
        <v>4</v>
      </c>
      <c r="AE13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0" spans="1:31" x14ac:dyDescent="0.25">
      <c r="A1330" s="15" t="s">
        <v>1110</v>
      </c>
      <c r="B1330" s="15" t="s">
        <v>50</v>
      </c>
      <c r="C1330" s="15" t="s">
        <v>18</v>
      </c>
      <c r="D1330" s="15" t="s">
        <v>121</v>
      </c>
      <c r="E1330" s="15" t="s">
        <v>25211</v>
      </c>
      <c r="F1330" s="1">
        <v>45964</v>
      </c>
      <c r="G1330" s="7">
        <v>0.32708333333333334</v>
      </c>
      <c r="H1330" s="15" t="s">
        <v>17932</v>
      </c>
      <c r="I1330" s="15" t="s">
        <v>58</v>
      </c>
      <c r="J1330" s="15" t="s">
        <v>59</v>
      </c>
      <c r="K1330" s="1"/>
      <c r="L1330">
        <v>0</v>
      </c>
      <c r="M1330" s="15" t="s">
        <v>54</v>
      </c>
      <c r="N1330" s="1">
        <v>45964</v>
      </c>
      <c r="P1330" s="15"/>
      <c r="Q1330" s="15"/>
      <c r="R1330" s="15"/>
      <c r="S1330" s="2"/>
      <c r="T1330">
        <v>0</v>
      </c>
      <c r="U1330">
        <v>13852314</v>
      </c>
      <c r="V1330" s="15"/>
      <c r="W1330">
        <v>1</v>
      </c>
      <c r="X1330">
        <v>0</v>
      </c>
      <c r="Y1330">
        <v>0</v>
      </c>
      <c r="Z1330">
        <v>0</v>
      </c>
      <c r="AA1330">
        <v>7</v>
      </c>
      <c r="AB1330" t="s">
        <v>5586</v>
      </c>
      <c r="AC1330" s="15" t="s">
        <v>4</v>
      </c>
      <c r="AE13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1" spans="1:31" x14ac:dyDescent="0.25">
      <c r="A1331" s="15" t="s">
        <v>25212</v>
      </c>
      <c r="B1331" s="15" t="s">
        <v>50</v>
      </c>
      <c r="C1331" s="15" t="s">
        <v>18</v>
      </c>
      <c r="D1331" s="15" t="s">
        <v>1029</v>
      </c>
      <c r="E1331" s="15" t="s">
        <v>25213</v>
      </c>
      <c r="F1331" s="1">
        <v>45964</v>
      </c>
      <c r="G1331" s="7">
        <v>0.46440169753086419</v>
      </c>
      <c r="H1331" s="15" t="s">
        <v>5724</v>
      </c>
      <c r="I1331" s="15" t="s">
        <v>58</v>
      </c>
      <c r="J1331" s="15" t="s">
        <v>59</v>
      </c>
      <c r="K1331" s="1"/>
      <c r="L1331">
        <v>0</v>
      </c>
      <c r="M1331" s="15" t="s">
        <v>54</v>
      </c>
      <c r="N1331" s="1">
        <v>45964</v>
      </c>
      <c r="P1331" s="15"/>
      <c r="Q1331" s="15"/>
      <c r="R1331" s="15"/>
      <c r="S1331" s="2"/>
      <c r="T1331">
        <v>0</v>
      </c>
      <c r="U1331">
        <v>13852366</v>
      </c>
      <c r="V1331" s="15"/>
      <c r="W1331">
        <v>1</v>
      </c>
      <c r="X1331">
        <v>0</v>
      </c>
      <c r="Y1331">
        <v>0</v>
      </c>
      <c r="Z1331">
        <v>0</v>
      </c>
      <c r="AA1331">
        <v>11</v>
      </c>
      <c r="AB1331" t="s">
        <v>5586</v>
      </c>
      <c r="AC1331" s="15" t="s">
        <v>153</v>
      </c>
      <c r="AE13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2" spans="1:31" x14ac:dyDescent="0.25">
      <c r="A1332" s="15" t="s">
        <v>2139</v>
      </c>
      <c r="B1332" s="15" t="s">
        <v>50</v>
      </c>
      <c r="C1332" s="15" t="s">
        <v>18</v>
      </c>
      <c r="D1332" s="15" t="s">
        <v>1029</v>
      </c>
      <c r="E1332" s="15" t="s">
        <v>5854</v>
      </c>
      <c r="F1332" s="1">
        <v>45964</v>
      </c>
      <c r="G1332" s="7">
        <v>0.4687082947530864</v>
      </c>
      <c r="H1332" s="15" t="s">
        <v>5724</v>
      </c>
      <c r="I1332" s="15" t="s">
        <v>58</v>
      </c>
      <c r="J1332" s="15" t="s">
        <v>59</v>
      </c>
      <c r="K1332" s="1"/>
      <c r="L1332">
        <v>0</v>
      </c>
      <c r="M1332" s="15" t="s">
        <v>54</v>
      </c>
      <c r="N1332" s="1">
        <v>45964</v>
      </c>
      <c r="P1332" s="15"/>
      <c r="Q1332" s="15"/>
      <c r="R1332" s="15"/>
      <c r="S1332" s="2"/>
      <c r="T1332">
        <v>0</v>
      </c>
      <c r="U1332">
        <v>13852574</v>
      </c>
      <c r="V1332" s="15"/>
      <c r="W1332">
        <v>1</v>
      </c>
      <c r="X1332">
        <v>0</v>
      </c>
      <c r="Y1332">
        <v>0</v>
      </c>
      <c r="Z1332">
        <v>0</v>
      </c>
      <c r="AA1332">
        <v>11</v>
      </c>
      <c r="AB1332" t="s">
        <v>5586</v>
      </c>
      <c r="AC1332" s="15" t="s">
        <v>153</v>
      </c>
      <c r="AE13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3" spans="1:31" x14ac:dyDescent="0.25">
      <c r="A1333" s="15" t="s">
        <v>25214</v>
      </c>
      <c r="B1333" s="15" t="s">
        <v>50</v>
      </c>
      <c r="C1333" s="15" t="s">
        <v>18</v>
      </c>
      <c r="D1333" s="15" t="s">
        <v>102</v>
      </c>
      <c r="E1333" s="15" t="s">
        <v>25215</v>
      </c>
      <c r="F1333" s="1">
        <v>45964</v>
      </c>
      <c r="G1333" s="7">
        <v>0.46941763117283952</v>
      </c>
      <c r="H1333" s="15" t="s">
        <v>5724</v>
      </c>
      <c r="I1333" s="15" t="s">
        <v>58</v>
      </c>
      <c r="J1333" s="15" t="s">
        <v>59</v>
      </c>
      <c r="K1333" s="1"/>
      <c r="L1333">
        <v>0</v>
      </c>
      <c r="M1333" s="15" t="s">
        <v>54</v>
      </c>
      <c r="N1333" s="1">
        <v>45964</v>
      </c>
      <c r="P1333" s="15"/>
      <c r="Q1333" s="15"/>
      <c r="R1333" s="15"/>
      <c r="S1333" s="2"/>
      <c r="T1333">
        <v>0</v>
      </c>
      <c r="U1333">
        <v>13852622</v>
      </c>
      <c r="V1333" s="15"/>
      <c r="W1333">
        <v>1</v>
      </c>
      <c r="X1333">
        <v>0</v>
      </c>
      <c r="Y1333">
        <v>0</v>
      </c>
      <c r="Z1333">
        <v>0</v>
      </c>
      <c r="AA1333">
        <v>11</v>
      </c>
      <c r="AB1333" t="s">
        <v>5586</v>
      </c>
      <c r="AC1333" s="15" t="s">
        <v>153</v>
      </c>
      <c r="AE13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4" spans="1:31" x14ac:dyDescent="0.25">
      <c r="A1334" s="15" t="s">
        <v>23613</v>
      </c>
      <c r="B1334" s="15" t="s">
        <v>50</v>
      </c>
      <c r="C1334" s="15" t="s">
        <v>18</v>
      </c>
      <c r="D1334" s="15" t="s">
        <v>24159</v>
      </c>
      <c r="E1334" s="15" t="s">
        <v>23614</v>
      </c>
      <c r="F1334" s="1">
        <v>45964</v>
      </c>
      <c r="G1334" s="7">
        <v>0.33324074074074073</v>
      </c>
      <c r="H1334" s="15" t="s">
        <v>17932</v>
      </c>
      <c r="I1334" s="15" t="s">
        <v>58</v>
      </c>
      <c r="J1334" s="15" t="s">
        <v>59</v>
      </c>
      <c r="K1334" s="1"/>
      <c r="L1334">
        <v>0</v>
      </c>
      <c r="M1334" s="15" t="s">
        <v>54</v>
      </c>
      <c r="N1334" s="1">
        <v>45964</v>
      </c>
      <c r="P1334" s="15"/>
      <c r="Q1334" s="15"/>
      <c r="R1334" s="15"/>
      <c r="S1334" s="2"/>
      <c r="T1334">
        <v>0</v>
      </c>
      <c r="U1334">
        <v>13852664</v>
      </c>
      <c r="V1334" s="15"/>
      <c r="W1334">
        <v>1</v>
      </c>
      <c r="X1334">
        <v>0</v>
      </c>
      <c r="Y1334">
        <v>0</v>
      </c>
      <c r="Z1334">
        <v>0</v>
      </c>
      <c r="AA1334">
        <v>7</v>
      </c>
      <c r="AB1334" t="s">
        <v>5586</v>
      </c>
      <c r="AC1334" s="15" t="s">
        <v>4</v>
      </c>
      <c r="AE13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5" spans="1:31" x14ac:dyDescent="0.25">
      <c r="A1335" s="15" t="s">
        <v>25216</v>
      </c>
      <c r="B1335" s="15" t="s">
        <v>50</v>
      </c>
      <c r="C1335" s="15" t="s">
        <v>18</v>
      </c>
      <c r="D1335" s="15" t="s">
        <v>24973</v>
      </c>
      <c r="E1335" s="15" t="s">
        <v>11976</v>
      </c>
      <c r="F1335" s="1">
        <v>45964</v>
      </c>
      <c r="G1335" s="7">
        <v>0.35577546296296297</v>
      </c>
      <c r="H1335" s="15" t="s">
        <v>17932</v>
      </c>
      <c r="I1335" s="15" t="s">
        <v>58</v>
      </c>
      <c r="J1335" s="15" t="s">
        <v>59</v>
      </c>
      <c r="K1335" s="1"/>
      <c r="L1335">
        <v>0</v>
      </c>
      <c r="M1335" s="15" t="s">
        <v>54</v>
      </c>
      <c r="N1335" s="1">
        <v>45964</v>
      </c>
      <c r="P1335" s="15"/>
      <c r="Q1335" s="15"/>
      <c r="R1335" s="15"/>
      <c r="S1335" s="2"/>
      <c r="T1335">
        <v>0</v>
      </c>
      <c r="U1335">
        <v>13852709</v>
      </c>
      <c r="V1335" s="15"/>
      <c r="W1335">
        <v>1</v>
      </c>
      <c r="X1335">
        <v>0</v>
      </c>
      <c r="Y1335">
        <v>0</v>
      </c>
      <c r="Z1335">
        <v>0</v>
      </c>
      <c r="AA1335">
        <v>8</v>
      </c>
      <c r="AB1335" t="s">
        <v>5586</v>
      </c>
      <c r="AC1335" s="15" t="s">
        <v>4</v>
      </c>
      <c r="AE13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6" spans="1:31" x14ac:dyDescent="0.25">
      <c r="A1336" s="15" t="s">
        <v>4173</v>
      </c>
      <c r="B1336" s="15" t="s">
        <v>50</v>
      </c>
      <c r="C1336" s="15" t="s">
        <v>18</v>
      </c>
      <c r="D1336" s="15" t="s">
        <v>24159</v>
      </c>
      <c r="E1336" s="15" t="s">
        <v>4697</v>
      </c>
      <c r="F1336" s="1">
        <v>45964</v>
      </c>
      <c r="G1336" s="7">
        <v>0.44171296296296297</v>
      </c>
      <c r="H1336" s="15" t="s">
        <v>5697</v>
      </c>
      <c r="I1336" s="15" t="s">
        <v>58</v>
      </c>
      <c r="J1336" s="15" t="s">
        <v>59</v>
      </c>
      <c r="K1336" s="1"/>
      <c r="L1336">
        <v>0</v>
      </c>
      <c r="M1336" s="15" t="s">
        <v>54</v>
      </c>
      <c r="N1336" s="1">
        <v>45964</v>
      </c>
      <c r="P1336" s="15"/>
      <c r="Q1336" s="15"/>
      <c r="R1336" s="15"/>
      <c r="S1336" s="2"/>
      <c r="T1336">
        <v>0</v>
      </c>
      <c r="U1336">
        <v>13852723</v>
      </c>
      <c r="V1336" s="15"/>
      <c r="W1336">
        <v>1</v>
      </c>
      <c r="X1336">
        <v>0</v>
      </c>
      <c r="Y1336">
        <v>0</v>
      </c>
      <c r="Z1336">
        <v>0</v>
      </c>
      <c r="AA1336">
        <v>10</v>
      </c>
      <c r="AB1336" t="s">
        <v>5586</v>
      </c>
      <c r="AC1336" s="15" t="s">
        <v>4</v>
      </c>
      <c r="AE13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7" spans="1:31" x14ac:dyDescent="0.25">
      <c r="A1337" s="15" t="s">
        <v>18464</v>
      </c>
      <c r="B1337" s="15" t="s">
        <v>50</v>
      </c>
      <c r="C1337" s="15" t="s">
        <v>18</v>
      </c>
      <c r="D1337" s="15" t="s">
        <v>2942</v>
      </c>
      <c r="E1337" s="15" t="s">
        <v>18465</v>
      </c>
      <c r="F1337" s="1">
        <v>45964</v>
      </c>
      <c r="G1337" s="7">
        <v>0.40716435185185185</v>
      </c>
      <c r="H1337" s="15" t="s">
        <v>5697</v>
      </c>
      <c r="I1337" s="15" t="s">
        <v>58</v>
      </c>
      <c r="J1337" s="15" t="s">
        <v>59</v>
      </c>
      <c r="K1337" s="1"/>
      <c r="L1337">
        <v>0</v>
      </c>
      <c r="M1337" s="15" t="s">
        <v>54</v>
      </c>
      <c r="N1337" s="1">
        <v>45964</v>
      </c>
      <c r="P1337" s="15"/>
      <c r="Q1337" s="15"/>
      <c r="R1337" s="15"/>
      <c r="S1337" s="2"/>
      <c r="T1337">
        <v>0</v>
      </c>
      <c r="U1337">
        <v>13852826</v>
      </c>
      <c r="V1337" s="15"/>
      <c r="W1337">
        <v>1</v>
      </c>
      <c r="X1337">
        <v>0</v>
      </c>
      <c r="Y1337">
        <v>0</v>
      </c>
      <c r="Z1337">
        <v>0</v>
      </c>
      <c r="AA1337">
        <v>9</v>
      </c>
      <c r="AB1337" t="s">
        <v>5586</v>
      </c>
      <c r="AC1337" s="15" t="s">
        <v>4</v>
      </c>
      <c r="AE13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8" spans="1:31" x14ac:dyDescent="0.25">
      <c r="A1338" s="15" t="s">
        <v>11521</v>
      </c>
      <c r="B1338" s="15" t="s">
        <v>50</v>
      </c>
      <c r="C1338" s="15" t="s">
        <v>18</v>
      </c>
      <c r="D1338" s="15" t="s">
        <v>309</v>
      </c>
      <c r="E1338" s="15" t="s">
        <v>25137</v>
      </c>
      <c r="F1338" s="1">
        <v>45964</v>
      </c>
      <c r="G1338" s="7">
        <v>0.48834490740740738</v>
      </c>
      <c r="H1338" s="15" t="s">
        <v>5697</v>
      </c>
      <c r="I1338" s="15" t="s">
        <v>58</v>
      </c>
      <c r="J1338" s="15" t="s">
        <v>59</v>
      </c>
      <c r="K1338" s="1"/>
      <c r="L1338">
        <v>0</v>
      </c>
      <c r="M1338" s="15" t="s">
        <v>54</v>
      </c>
      <c r="N1338" s="1">
        <v>45964</v>
      </c>
      <c r="P1338" s="15"/>
      <c r="Q1338" s="15"/>
      <c r="R1338" s="15"/>
      <c r="S1338" s="2"/>
      <c r="T1338">
        <v>0</v>
      </c>
      <c r="U1338">
        <v>13853046</v>
      </c>
      <c r="V1338" s="15"/>
      <c r="W1338">
        <v>1</v>
      </c>
      <c r="X1338">
        <v>0</v>
      </c>
      <c r="Y1338">
        <v>0</v>
      </c>
      <c r="Z1338">
        <v>0</v>
      </c>
      <c r="AA1338">
        <v>11</v>
      </c>
      <c r="AB1338" t="s">
        <v>5586</v>
      </c>
      <c r="AC1338" s="15" t="s">
        <v>4</v>
      </c>
      <c r="AE13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39" spans="1:31" x14ac:dyDescent="0.25">
      <c r="A1339" s="15" t="s">
        <v>25217</v>
      </c>
      <c r="B1339" s="15" t="s">
        <v>50</v>
      </c>
      <c r="C1339" s="15" t="s">
        <v>18</v>
      </c>
      <c r="D1339" s="15" t="s">
        <v>24973</v>
      </c>
      <c r="E1339" s="15" t="s">
        <v>25218</v>
      </c>
      <c r="F1339" s="1">
        <v>45964</v>
      </c>
      <c r="G1339" s="7">
        <v>0.39046296296296296</v>
      </c>
      <c r="H1339" s="15" t="s">
        <v>5697</v>
      </c>
      <c r="I1339" s="15" t="s">
        <v>58</v>
      </c>
      <c r="J1339" s="15" t="s">
        <v>59</v>
      </c>
      <c r="K1339" s="1"/>
      <c r="L1339">
        <v>0</v>
      </c>
      <c r="M1339" s="15" t="s">
        <v>54</v>
      </c>
      <c r="N1339" s="1">
        <v>45964</v>
      </c>
      <c r="P1339" s="15"/>
      <c r="Q1339" s="15"/>
      <c r="R1339" s="15"/>
      <c r="S1339" s="2"/>
      <c r="T1339">
        <v>0</v>
      </c>
      <c r="U1339">
        <v>13853085</v>
      </c>
      <c r="V1339" s="15"/>
      <c r="W1339">
        <v>1</v>
      </c>
      <c r="X1339">
        <v>0</v>
      </c>
      <c r="Y1339">
        <v>0</v>
      </c>
      <c r="Z1339">
        <v>0</v>
      </c>
      <c r="AA1339">
        <v>9</v>
      </c>
      <c r="AB1339" t="s">
        <v>5586</v>
      </c>
      <c r="AC1339" s="15" t="s">
        <v>4</v>
      </c>
      <c r="AE13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0" spans="1:31" x14ac:dyDescent="0.25">
      <c r="A1340" s="15" t="s">
        <v>25219</v>
      </c>
      <c r="B1340" s="15" t="s">
        <v>50</v>
      </c>
      <c r="C1340" s="15" t="s">
        <v>18</v>
      </c>
      <c r="D1340" s="15" t="s">
        <v>1015</v>
      </c>
      <c r="E1340" s="15" t="s">
        <v>25220</v>
      </c>
      <c r="F1340" s="1">
        <v>45964</v>
      </c>
      <c r="G1340" s="7">
        <v>0.34062500000000001</v>
      </c>
      <c r="H1340" s="15" t="s">
        <v>17932</v>
      </c>
      <c r="I1340" s="15" t="s">
        <v>58</v>
      </c>
      <c r="J1340" s="15" t="s">
        <v>59</v>
      </c>
      <c r="K1340" s="1"/>
      <c r="L1340">
        <v>0</v>
      </c>
      <c r="M1340" s="15" t="s">
        <v>54</v>
      </c>
      <c r="N1340" s="1">
        <v>45964</v>
      </c>
      <c r="P1340" s="15"/>
      <c r="Q1340" s="15"/>
      <c r="R1340" s="15"/>
      <c r="S1340" s="2"/>
      <c r="T1340">
        <v>0</v>
      </c>
      <c r="U1340">
        <v>13853285</v>
      </c>
      <c r="V1340" s="15"/>
      <c r="W1340">
        <v>1</v>
      </c>
      <c r="X1340">
        <v>0</v>
      </c>
      <c r="Y1340">
        <v>0</v>
      </c>
      <c r="Z1340">
        <v>0</v>
      </c>
      <c r="AA1340">
        <v>8</v>
      </c>
      <c r="AB1340" t="s">
        <v>5586</v>
      </c>
      <c r="AC1340" s="15" t="s">
        <v>4</v>
      </c>
      <c r="AE13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1" spans="1:31" x14ac:dyDescent="0.25">
      <c r="A1341" s="15" t="s">
        <v>22239</v>
      </c>
      <c r="B1341" s="15" t="s">
        <v>50</v>
      </c>
      <c r="C1341" s="15" t="s">
        <v>18</v>
      </c>
      <c r="D1341" s="15" t="s">
        <v>2942</v>
      </c>
      <c r="E1341" s="15" t="s">
        <v>22240</v>
      </c>
      <c r="F1341" s="1">
        <v>45964</v>
      </c>
      <c r="G1341" s="7">
        <v>0.41260416666666666</v>
      </c>
      <c r="H1341" s="15" t="s">
        <v>5697</v>
      </c>
      <c r="I1341" s="15" t="s">
        <v>58</v>
      </c>
      <c r="J1341" s="15" t="s">
        <v>59</v>
      </c>
      <c r="K1341" s="1"/>
      <c r="L1341">
        <v>0</v>
      </c>
      <c r="M1341" s="15" t="s">
        <v>54</v>
      </c>
      <c r="N1341" s="1">
        <v>45964</v>
      </c>
      <c r="P1341" s="15"/>
      <c r="Q1341" s="15"/>
      <c r="R1341" s="15"/>
      <c r="S1341" s="2"/>
      <c r="T1341">
        <v>0</v>
      </c>
      <c r="U1341">
        <v>13853533</v>
      </c>
      <c r="V1341" s="15"/>
      <c r="W1341">
        <v>1</v>
      </c>
      <c r="X1341">
        <v>0</v>
      </c>
      <c r="Y1341">
        <v>0</v>
      </c>
      <c r="Z1341">
        <v>0</v>
      </c>
      <c r="AA1341">
        <v>9</v>
      </c>
      <c r="AB1341" t="s">
        <v>5586</v>
      </c>
      <c r="AC1341" s="15" t="s">
        <v>4</v>
      </c>
      <c r="AE13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2" spans="1:31" x14ac:dyDescent="0.25">
      <c r="A1342" s="15" t="s">
        <v>25217</v>
      </c>
      <c r="B1342" s="15" t="s">
        <v>50</v>
      </c>
      <c r="C1342" s="15" t="s">
        <v>18</v>
      </c>
      <c r="D1342" s="15" t="s">
        <v>24159</v>
      </c>
      <c r="E1342" s="15" t="s">
        <v>25218</v>
      </c>
      <c r="F1342" s="1">
        <v>45964</v>
      </c>
      <c r="G1342" s="7">
        <v>0.33746527777777779</v>
      </c>
      <c r="H1342" s="15" t="s">
        <v>17932</v>
      </c>
      <c r="I1342" s="15" t="s">
        <v>58</v>
      </c>
      <c r="J1342" s="15" t="s">
        <v>59</v>
      </c>
      <c r="K1342" s="1"/>
      <c r="L1342">
        <v>0</v>
      </c>
      <c r="M1342" s="15" t="s">
        <v>54</v>
      </c>
      <c r="N1342" s="1">
        <v>45964</v>
      </c>
      <c r="P1342" s="15"/>
      <c r="Q1342" s="15"/>
      <c r="R1342" s="15"/>
      <c r="S1342" s="2"/>
      <c r="T1342">
        <v>0</v>
      </c>
      <c r="U1342">
        <v>13853565</v>
      </c>
      <c r="V1342" s="15"/>
      <c r="W1342">
        <v>1</v>
      </c>
      <c r="X1342">
        <v>0</v>
      </c>
      <c r="Y1342">
        <v>0</v>
      </c>
      <c r="Z1342">
        <v>0</v>
      </c>
      <c r="AA1342">
        <v>8</v>
      </c>
      <c r="AB1342" t="s">
        <v>5586</v>
      </c>
      <c r="AC1342" s="15" t="s">
        <v>4</v>
      </c>
      <c r="AE13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3" spans="1:31" x14ac:dyDescent="0.25">
      <c r="A1343" s="15" t="s">
        <v>9839</v>
      </c>
      <c r="B1343" s="15" t="s">
        <v>50</v>
      </c>
      <c r="C1343" s="15" t="s">
        <v>18</v>
      </c>
      <c r="D1343" s="15" t="s">
        <v>181</v>
      </c>
      <c r="E1343" s="15" t="s">
        <v>18650</v>
      </c>
      <c r="F1343" s="1">
        <v>45964</v>
      </c>
      <c r="G1343" s="7">
        <v>0.46940775462962964</v>
      </c>
      <c r="H1343" s="15" t="s">
        <v>5724</v>
      </c>
      <c r="I1343" s="15" t="s">
        <v>58</v>
      </c>
      <c r="J1343" s="15" t="s">
        <v>59</v>
      </c>
      <c r="K1343" s="1"/>
      <c r="L1343">
        <v>0</v>
      </c>
      <c r="M1343" s="15" t="s">
        <v>54</v>
      </c>
      <c r="N1343" s="1">
        <v>45964</v>
      </c>
      <c r="P1343" s="15"/>
      <c r="Q1343" s="15"/>
      <c r="R1343" s="15"/>
      <c r="S1343" s="2"/>
      <c r="T1343">
        <v>0</v>
      </c>
      <c r="U1343">
        <v>13853638</v>
      </c>
      <c r="V1343" s="15"/>
      <c r="W1343">
        <v>1</v>
      </c>
      <c r="X1343">
        <v>0</v>
      </c>
      <c r="Y1343">
        <v>0</v>
      </c>
      <c r="Z1343">
        <v>0</v>
      </c>
      <c r="AA1343">
        <v>11</v>
      </c>
      <c r="AB1343" t="s">
        <v>5586</v>
      </c>
      <c r="AC1343" s="15" t="s">
        <v>153</v>
      </c>
      <c r="AD1343" t="s">
        <v>3784</v>
      </c>
      <c r="AE13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4" spans="1:31" x14ac:dyDescent="0.25">
      <c r="A1344" s="15" t="s">
        <v>25221</v>
      </c>
      <c r="B1344" s="15" t="s">
        <v>50</v>
      </c>
      <c r="C1344" s="15" t="s">
        <v>18</v>
      </c>
      <c r="D1344" s="15" t="s">
        <v>100</v>
      </c>
      <c r="E1344" s="15" t="s">
        <v>25222</v>
      </c>
      <c r="F1344" s="1">
        <v>45964</v>
      </c>
      <c r="G1344" s="7">
        <v>0.66916666666666669</v>
      </c>
      <c r="H1344" s="15" t="s">
        <v>5697</v>
      </c>
      <c r="I1344" s="15" t="s">
        <v>58</v>
      </c>
      <c r="J1344" s="15" t="s">
        <v>59</v>
      </c>
      <c r="K1344" s="1"/>
      <c r="L1344">
        <v>0</v>
      </c>
      <c r="M1344" s="15" t="s">
        <v>54</v>
      </c>
      <c r="N1344" s="1">
        <v>45964</v>
      </c>
      <c r="P1344" s="15"/>
      <c r="Q1344" s="15"/>
      <c r="R1344" s="15"/>
      <c r="S1344" s="2"/>
      <c r="T1344">
        <v>0</v>
      </c>
      <c r="U1344">
        <v>13853746</v>
      </c>
      <c r="V1344" s="15"/>
      <c r="W1344">
        <v>1</v>
      </c>
      <c r="X1344">
        <v>0</v>
      </c>
      <c r="Y1344">
        <v>0</v>
      </c>
      <c r="Z1344">
        <v>0</v>
      </c>
      <c r="AA1344">
        <v>16</v>
      </c>
      <c r="AB1344" t="s">
        <v>5586</v>
      </c>
      <c r="AC1344" s="15" t="s">
        <v>4</v>
      </c>
      <c r="AE13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5" spans="1:31" x14ac:dyDescent="0.25">
      <c r="A1345" s="15" t="s">
        <v>4222</v>
      </c>
      <c r="B1345" s="15" t="s">
        <v>50</v>
      </c>
      <c r="C1345" s="15" t="s">
        <v>18</v>
      </c>
      <c r="D1345" s="15" t="s">
        <v>100</v>
      </c>
      <c r="E1345" s="15" t="s">
        <v>14074</v>
      </c>
      <c r="F1345" s="1">
        <v>45964</v>
      </c>
      <c r="G1345" s="7">
        <v>0.53249999999999997</v>
      </c>
      <c r="H1345" s="15" t="s">
        <v>5697</v>
      </c>
      <c r="I1345" s="15" t="s">
        <v>58</v>
      </c>
      <c r="J1345" s="15" t="s">
        <v>59</v>
      </c>
      <c r="K1345" s="1"/>
      <c r="L1345">
        <v>0</v>
      </c>
      <c r="M1345" s="15" t="s">
        <v>54</v>
      </c>
      <c r="N1345" s="1">
        <v>45964</v>
      </c>
      <c r="P1345" s="15"/>
      <c r="Q1345" s="15"/>
      <c r="R1345" s="15"/>
      <c r="S1345" s="2"/>
      <c r="T1345">
        <v>0</v>
      </c>
      <c r="U1345">
        <v>13853772</v>
      </c>
      <c r="V1345" s="15"/>
      <c r="W1345">
        <v>1</v>
      </c>
      <c r="X1345">
        <v>0</v>
      </c>
      <c r="Y1345">
        <v>0</v>
      </c>
      <c r="Z1345">
        <v>0</v>
      </c>
      <c r="AA1345">
        <v>12</v>
      </c>
      <c r="AB1345" t="s">
        <v>5586</v>
      </c>
      <c r="AC1345" s="15" t="s">
        <v>4</v>
      </c>
      <c r="AE13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6" spans="1:31" x14ac:dyDescent="0.25">
      <c r="A1346" s="15" t="s">
        <v>23053</v>
      </c>
      <c r="B1346" s="15" t="s">
        <v>50</v>
      </c>
      <c r="C1346" s="15" t="s">
        <v>18</v>
      </c>
      <c r="D1346" s="15" t="s">
        <v>93</v>
      </c>
      <c r="E1346" s="15" t="s">
        <v>25223</v>
      </c>
      <c r="F1346" s="1">
        <v>45964</v>
      </c>
      <c r="G1346" s="7">
        <v>0.32158699845679012</v>
      </c>
      <c r="H1346" s="15" t="s">
        <v>17929</v>
      </c>
      <c r="I1346" s="15" t="s">
        <v>58</v>
      </c>
      <c r="J1346" s="15" t="s">
        <v>59</v>
      </c>
      <c r="K1346" s="1"/>
      <c r="L1346">
        <v>0</v>
      </c>
      <c r="M1346" s="15" t="s">
        <v>54</v>
      </c>
      <c r="N1346" s="1">
        <v>45964</v>
      </c>
      <c r="P1346" s="15"/>
      <c r="Q1346" s="15"/>
      <c r="R1346" s="15"/>
      <c r="S1346" s="2"/>
      <c r="T1346">
        <v>0</v>
      </c>
      <c r="U1346">
        <v>13853915</v>
      </c>
      <c r="V1346" s="15"/>
      <c r="W1346">
        <v>1</v>
      </c>
      <c r="X1346">
        <v>0</v>
      </c>
      <c r="Y1346">
        <v>0</v>
      </c>
      <c r="Z1346">
        <v>0</v>
      </c>
      <c r="AA1346">
        <v>7</v>
      </c>
      <c r="AB1346" t="s">
        <v>5586</v>
      </c>
      <c r="AC1346" s="15" t="s">
        <v>0</v>
      </c>
      <c r="AE13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7" spans="1:31" x14ac:dyDescent="0.25">
      <c r="A1347" s="15" t="s">
        <v>14431</v>
      </c>
      <c r="B1347" s="15" t="s">
        <v>50</v>
      </c>
      <c r="C1347" s="15" t="s">
        <v>18</v>
      </c>
      <c r="D1347" s="15" t="s">
        <v>102</v>
      </c>
      <c r="E1347" s="15" t="s">
        <v>25224</v>
      </c>
      <c r="F1347" s="1">
        <v>45964</v>
      </c>
      <c r="G1347" s="7">
        <v>0.46766751543209878</v>
      </c>
      <c r="H1347" s="15" t="s">
        <v>5724</v>
      </c>
      <c r="I1347" s="15" t="s">
        <v>58</v>
      </c>
      <c r="J1347" s="15" t="s">
        <v>59</v>
      </c>
      <c r="K1347" s="1"/>
      <c r="L1347">
        <v>0</v>
      </c>
      <c r="M1347" s="15" t="s">
        <v>54</v>
      </c>
      <c r="N1347" s="1">
        <v>45964</v>
      </c>
      <c r="P1347" s="15"/>
      <c r="Q1347" s="15"/>
      <c r="R1347" s="15"/>
      <c r="S1347" s="2"/>
      <c r="T1347">
        <v>0</v>
      </c>
      <c r="U1347">
        <v>13853963</v>
      </c>
      <c r="V1347" s="15"/>
      <c r="W1347">
        <v>1</v>
      </c>
      <c r="X1347">
        <v>0</v>
      </c>
      <c r="Y1347">
        <v>0</v>
      </c>
      <c r="Z1347">
        <v>0</v>
      </c>
      <c r="AA1347">
        <v>11</v>
      </c>
      <c r="AB1347" t="s">
        <v>5586</v>
      </c>
      <c r="AC1347" s="15" t="s">
        <v>153</v>
      </c>
      <c r="AE13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8" spans="1:31" x14ac:dyDescent="0.25">
      <c r="A1348" s="15" t="s">
        <v>10888</v>
      </c>
      <c r="B1348" s="15" t="s">
        <v>50</v>
      </c>
      <c r="C1348" s="15" t="s">
        <v>18</v>
      </c>
      <c r="D1348" s="15" t="s">
        <v>333</v>
      </c>
      <c r="E1348" s="15" t="s">
        <v>493</v>
      </c>
      <c r="F1348" s="1">
        <v>45965</v>
      </c>
      <c r="G1348" s="7">
        <v>0.68105779320987658</v>
      </c>
      <c r="H1348" s="15" t="s">
        <v>5717</v>
      </c>
      <c r="I1348" s="15" t="s">
        <v>58</v>
      </c>
      <c r="J1348" s="15" t="s">
        <v>59</v>
      </c>
      <c r="K1348" s="1"/>
      <c r="L1348">
        <v>0</v>
      </c>
      <c r="M1348" s="15" t="s">
        <v>54</v>
      </c>
      <c r="N1348" s="1">
        <v>45965</v>
      </c>
      <c r="P1348" s="15"/>
      <c r="Q1348" s="15"/>
      <c r="R1348" s="15"/>
      <c r="S1348" s="2"/>
      <c r="T1348">
        <v>0</v>
      </c>
      <c r="U1348">
        <v>13865860</v>
      </c>
      <c r="V1348" s="15"/>
      <c r="W1348">
        <v>1</v>
      </c>
      <c r="X1348">
        <v>0</v>
      </c>
      <c r="Y1348">
        <v>0</v>
      </c>
      <c r="Z1348">
        <v>0</v>
      </c>
      <c r="AA1348">
        <v>16</v>
      </c>
      <c r="AB1348" t="s">
        <v>5586</v>
      </c>
      <c r="AC1348" s="15" t="s">
        <v>3</v>
      </c>
      <c r="AE13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49" spans="1:31" x14ac:dyDescent="0.25">
      <c r="A1349" s="15" t="s">
        <v>18311</v>
      </c>
      <c r="B1349" s="15" t="s">
        <v>50</v>
      </c>
      <c r="C1349" s="15" t="s">
        <v>18</v>
      </c>
      <c r="D1349" s="15" t="s">
        <v>191</v>
      </c>
      <c r="E1349" s="15" t="s">
        <v>18312</v>
      </c>
      <c r="F1349" s="1">
        <v>45965</v>
      </c>
      <c r="G1349" s="7">
        <v>0.52703163580246914</v>
      </c>
      <c r="H1349" s="15" t="s">
        <v>5717</v>
      </c>
      <c r="I1349" s="15" t="s">
        <v>58</v>
      </c>
      <c r="J1349" s="15" t="s">
        <v>59</v>
      </c>
      <c r="K1349" s="1"/>
      <c r="L1349">
        <v>0</v>
      </c>
      <c r="M1349" s="15" t="s">
        <v>54</v>
      </c>
      <c r="N1349" s="1">
        <v>45965</v>
      </c>
      <c r="P1349" s="15"/>
      <c r="Q1349" s="15"/>
      <c r="R1349" s="15"/>
      <c r="S1349" s="2"/>
      <c r="T1349">
        <v>0</v>
      </c>
      <c r="U1349">
        <v>13865992</v>
      </c>
      <c r="V1349" s="15"/>
      <c r="W1349">
        <v>1</v>
      </c>
      <c r="X1349">
        <v>0</v>
      </c>
      <c r="Y1349">
        <v>0</v>
      </c>
      <c r="Z1349">
        <v>0</v>
      </c>
      <c r="AA1349">
        <v>12</v>
      </c>
      <c r="AB1349" t="s">
        <v>5586</v>
      </c>
      <c r="AC1349" s="15" t="s">
        <v>3</v>
      </c>
      <c r="AE13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0" spans="1:31" x14ac:dyDescent="0.25">
      <c r="A1350" s="15" t="s">
        <v>1676</v>
      </c>
      <c r="B1350" s="15" t="s">
        <v>50</v>
      </c>
      <c r="C1350" s="15" t="s">
        <v>18</v>
      </c>
      <c r="D1350" s="15" t="s">
        <v>107</v>
      </c>
      <c r="E1350" s="15" t="s">
        <v>17107</v>
      </c>
      <c r="F1350" s="1">
        <v>45965</v>
      </c>
      <c r="G1350" s="7">
        <v>0.6067858796296296</v>
      </c>
      <c r="H1350" s="15" t="s">
        <v>5717</v>
      </c>
      <c r="I1350" s="15" t="s">
        <v>58</v>
      </c>
      <c r="J1350" s="15" t="s">
        <v>59</v>
      </c>
      <c r="K1350" s="1"/>
      <c r="L1350">
        <v>0</v>
      </c>
      <c r="M1350" s="15" t="s">
        <v>54</v>
      </c>
      <c r="N1350" s="1">
        <v>45965</v>
      </c>
      <c r="P1350" s="15"/>
      <c r="Q1350" s="15"/>
      <c r="R1350" s="15"/>
      <c r="S1350" s="2"/>
      <c r="T1350">
        <v>0</v>
      </c>
      <c r="U1350">
        <v>13866189</v>
      </c>
      <c r="V1350" s="15"/>
      <c r="W1350">
        <v>1</v>
      </c>
      <c r="X1350">
        <v>0</v>
      </c>
      <c r="Y1350">
        <v>0</v>
      </c>
      <c r="Z1350">
        <v>0</v>
      </c>
      <c r="AA1350">
        <v>14</v>
      </c>
      <c r="AB1350" t="s">
        <v>5586</v>
      </c>
      <c r="AC1350" s="15" t="s">
        <v>3</v>
      </c>
      <c r="AE13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1" spans="1:31" x14ac:dyDescent="0.25">
      <c r="A1351" s="15" t="s">
        <v>4064</v>
      </c>
      <c r="B1351" s="15" t="s">
        <v>50</v>
      </c>
      <c r="C1351" s="15" t="s">
        <v>18</v>
      </c>
      <c r="D1351" s="15" t="s">
        <v>107</v>
      </c>
      <c r="E1351" s="15" t="s">
        <v>4353</v>
      </c>
      <c r="F1351" s="1">
        <v>45965</v>
      </c>
      <c r="G1351" s="7">
        <v>0.30740162037037039</v>
      </c>
      <c r="H1351" s="15" t="s">
        <v>5717</v>
      </c>
      <c r="I1351" s="15" t="s">
        <v>58</v>
      </c>
      <c r="J1351" s="15" t="s">
        <v>59</v>
      </c>
      <c r="K1351" s="1"/>
      <c r="L1351">
        <v>0</v>
      </c>
      <c r="M1351" s="15" t="s">
        <v>54</v>
      </c>
      <c r="N1351" s="1">
        <v>45965</v>
      </c>
      <c r="P1351" s="15"/>
      <c r="Q1351" s="15"/>
      <c r="R1351" s="15"/>
      <c r="S1351" s="2"/>
      <c r="T1351">
        <v>0</v>
      </c>
      <c r="U1351">
        <v>13866264</v>
      </c>
      <c r="V1351" s="15"/>
      <c r="W1351">
        <v>1</v>
      </c>
      <c r="X1351">
        <v>0</v>
      </c>
      <c r="Y1351">
        <v>0</v>
      </c>
      <c r="Z1351">
        <v>0</v>
      </c>
      <c r="AA1351">
        <v>7</v>
      </c>
      <c r="AB1351" t="s">
        <v>5586</v>
      </c>
      <c r="AC1351" s="15" t="s">
        <v>3</v>
      </c>
      <c r="AD1351" t="s">
        <v>3784</v>
      </c>
      <c r="AE13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2" spans="1:31" x14ac:dyDescent="0.25">
      <c r="A1352" s="15" t="s">
        <v>2052</v>
      </c>
      <c r="B1352" s="15" t="s">
        <v>50</v>
      </c>
      <c r="C1352" s="15" t="s">
        <v>18</v>
      </c>
      <c r="D1352" s="15" t="s">
        <v>333</v>
      </c>
      <c r="E1352" s="15" t="s">
        <v>8010</v>
      </c>
      <c r="F1352" s="1">
        <v>45965</v>
      </c>
      <c r="G1352" s="7">
        <v>0.40458190586419751</v>
      </c>
      <c r="H1352" s="15" t="s">
        <v>5717</v>
      </c>
      <c r="I1352" s="15" t="s">
        <v>58</v>
      </c>
      <c r="J1352" s="15" t="s">
        <v>59</v>
      </c>
      <c r="K1352" s="1"/>
      <c r="L1352">
        <v>0</v>
      </c>
      <c r="M1352" s="15" t="s">
        <v>54</v>
      </c>
      <c r="N1352" s="1">
        <v>45965</v>
      </c>
      <c r="P1352" s="15"/>
      <c r="Q1352" s="15"/>
      <c r="R1352" s="15"/>
      <c r="S1352" s="2"/>
      <c r="T1352">
        <v>0</v>
      </c>
      <c r="U1352">
        <v>13866462</v>
      </c>
      <c r="V1352" s="15"/>
      <c r="W1352">
        <v>1</v>
      </c>
      <c r="X1352">
        <v>0</v>
      </c>
      <c r="Y1352">
        <v>0</v>
      </c>
      <c r="Z1352">
        <v>0</v>
      </c>
      <c r="AA1352">
        <v>9</v>
      </c>
      <c r="AB1352" t="s">
        <v>5586</v>
      </c>
      <c r="AC1352" s="15" t="s">
        <v>3</v>
      </c>
      <c r="AE13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3" spans="1:31" x14ac:dyDescent="0.25">
      <c r="A1353" s="15" t="s">
        <v>4056</v>
      </c>
      <c r="B1353" s="15" t="s">
        <v>50</v>
      </c>
      <c r="C1353" s="15" t="s">
        <v>18</v>
      </c>
      <c r="D1353" s="15" t="s">
        <v>96</v>
      </c>
      <c r="E1353" s="15" t="s">
        <v>25225</v>
      </c>
      <c r="F1353" s="1">
        <v>45965</v>
      </c>
      <c r="G1353" s="7">
        <v>0.40738966049382719</v>
      </c>
      <c r="H1353" s="15" t="s">
        <v>5717</v>
      </c>
      <c r="I1353" s="15" t="s">
        <v>58</v>
      </c>
      <c r="J1353" s="15" t="s">
        <v>59</v>
      </c>
      <c r="K1353" s="1"/>
      <c r="L1353">
        <v>0</v>
      </c>
      <c r="M1353" s="15" t="s">
        <v>54</v>
      </c>
      <c r="N1353" s="1">
        <v>45965</v>
      </c>
      <c r="P1353" s="15"/>
      <c r="Q1353" s="15"/>
      <c r="R1353" s="15"/>
      <c r="S1353" s="2"/>
      <c r="T1353">
        <v>0</v>
      </c>
      <c r="U1353">
        <v>13866516</v>
      </c>
      <c r="V1353" s="15"/>
      <c r="W1353">
        <v>1</v>
      </c>
      <c r="X1353">
        <v>0</v>
      </c>
      <c r="Y1353">
        <v>0</v>
      </c>
      <c r="Z1353">
        <v>0</v>
      </c>
      <c r="AA1353">
        <v>9</v>
      </c>
      <c r="AB1353" t="s">
        <v>5586</v>
      </c>
      <c r="AC1353" s="15" t="s">
        <v>3</v>
      </c>
      <c r="AE13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4" spans="1:31" x14ac:dyDescent="0.25">
      <c r="A1354" s="15" t="s">
        <v>2097</v>
      </c>
      <c r="B1354" s="15" t="s">
        <v>50</v>
      </c>
      <c r="C1354" s="15" t="s">
        <v>18</v>
      </c>
      <c r="D1354" s="15" t="s">
        <v>333</v>
      </c>
      <c r="E1354" s="15" t="s">
        <v>25226</v>
      </c>
      <c r="F1354" s="1">
        <v>45965</v>
      </c>
      <c r="G1354" s="7">
        <v>0.3500028549382716</v>
      </c>
      <c r="H1354" s="15" t="s">
        <v>5717</v>
      </c>
      <c r="I1354" s="15" t="s">
        <v>58</v>
      </c>
      <c r="J1354" s="15" t="s">
        <v>59</v>
      </c>
      <c r="K1354" s="1"/>
      <c r="L1354">
        <v>0</v>
      </c>
      <c r="M1354" s="15" t="s">
        <v>54</v>
      </c>
      <c r="N1354" s="1">
        <v>45965</v>
      </c>
      <c r="P1354" s="15"/>
      <c r="Q1354" s="15"/>
      <c r="R1354" s="15"/>
      <c r="S1354" s="2"/>
      <c r="T1354">
        <v>0</v>
      </c>
      <c r="U1354">
        <v>13866583</v>
      </c>
      <c r="V1354" s="15"/>
      <c r="W1354">
        <v>1</v>
      </c>
      <c r="X1354">
        <v>0</v>
      </c>
      <c r="Y1354">
        <v>0</v>
      </c>
      <c r="Z1354">
        <v>0</v>
      </c>
      <c r="AA1354">
        <v>8</v>
      </c>
      <c r="AB1354" t="s">
        <v>5586</v>
      </c>
      <c r="AC1354" s="15" t="s">
        <v>3</v>
      </c>
      <c r="AE13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5" spans="1:31" x14ac:dyDescent="0.25">
      <c r="A1355" s="15" t="s">
        <v>3393</v>
      </c>
      <c r="B1355" s="15" t="s">
        <v>50</v>
      </c>
      <c r="C1355" s="15" t="s">
        <v>18</v>
      </c>
      <c r="D1355" s="15" t="s">
        <v>2</v>
      </c>
      <c r="E1355" s="15" t="s">
        <v>5789</v>
      </c>
      <c r="F1355" s="1">
        <v>45965</v>
      </c>
      <c r="G1355" s="7">
        <v>0.607456674382716</v>
      </c>
      <c r="H1355" s="15" t="s">
        <v>5717</v>
      </c>
      <c r="I1355" s="15" t="s">
        <v>58</v>
      </c>
      <c r="J1355" s="15" t="s">
        <v>59</v>
      </c>
      <c r="K1355" s="1"/>
      <c r="L1355">
        <v>0</v>
      </c>
      <c r="M1355" s="15" t="s">
        <v>54</v>
      </c>
      <c r="N1355" s="1">
        <v>45965</v>
      </c>
      <c r="P1355" s="15"/>
      <c r="Q1355" s="15"/>
      <c r="R1355" s="15"/>
      <c r="S1355" s="2"/>
      <c r="T1355">
        <v>0</v>
      </c>
      <c r="U1355">
        <v>13866633</v>
      </c>
      <c r="V1355" s="15"/>
      <c r="W1355">
        <v>1</v>
      </c>
      <c r="X1355">
        <v>0</v>
      </c>
      <c r="Y1355">
        <v>0</v>
      </c>
      <c r="Z1355">
        <v>0</v>
      </c>
      <c r="AA1355">
        <v>14</v>
      </c>
      <c r="AB1355" t="s">
        <v>5586</v>
      </c>
      <c r="AC1355" s="15" t="s">
        <v>3</v>
      </c>
      <c r="AE13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6" spans="1:31" x14ac:dyDescent="0.25">
      <c r="A1356" s="15" t="s">
        <v>3199</v>
      </c>
      <c r="B1356" s="15" t="s">
        <v>50</v>
      </c>
      <c r="C1356" s="15" t="s">
        <v>18</v>
      </c>
      <c r="D1356" s="15" t="s">
        <v>92</v>
      </c>
      <c r="E1356" s="15" t="s">
        <v>7936</v>
      </c>
      <c r="F1356" s="1">
        <v>45965</v>
      </c>
      <c r="G1356" s="7">
        <v>0.38719355709876541</v>
      </c>
      <c r="H1356" s="15" t="s">
        <v>5717</v>
      </c>
      <c r="I1356" s="15" t="s">
        <v>58</v>
      </c>
      <c r="J1356" s="15" t="s">
        <v>59</v>
      </c>
      <c r="K1356" s="1"/>
      <c r="L1356">
        <v>0</v>
      </c>
      <c r="M1356" s="15" t="s">
        <v>54</v>
      </c>
      <c r="N1356" s="1">
        <v>45965</v>
      </c>
      <c r="P1356" s="15"/>
      <c r="Q1356" s="15"/>
      <c r="R1356" s="15"/>
      <c r="S1356" s="2"/>
      <c r="T1356">
        <v>0</v>
      </c>
      <c r="U1356">
        <v>13866634</v>
      </c>
      <c r="V1356" s="15"/>
      <c r="W1356">
        <v>1</v>
      </c>
      <c r="X1356">
        <v>0</v>
      </c>
      <c r="Y1356">
        <v>0</v>
      </c>
      <c r="Z1356">
        <v>0</v>
      </c>
      <c r="AA1356">
        <v>9</v>
      </c>
      <c r="AB1356" t="s">
        <v>5586</v>
      </c>
      <c r="AC1356" s="15" t="s">
        <v>3</v>
      </c>
      <c r="AE13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7" spans="1:31" x14ac:dyDescent="0.25">
      <c r="A1357" s="15" t="s">
        <v>14497</v>
      </c>
      <c r="B1357" s="15" t="s">
        <v>50</v>
      </c>
      <c r="C1357" s="15" t="s">
        <v>18</v>
      </c>
      <c r="D1357" s="15" t="s">
        <v>333</v>
      </c>
      <c r="E1357" s="15" t="s">
        <v>14498</v>
      </c>
      <c r="F1357" s="1">
        <v>45965</v>
      </c>
      <c r="G1357" s="7">
        <v>0.69629301697530865</v>
      </c>
      <c r="H1357" s="15" t="s">
        <v>5717</v>
      </c>
      <c r="I1357" s="15" t="s">
        <v>58</v>
      </c>
      <c r="J1357" s="15" t="s">
        <v>59</v>
      </c>
      <c r="K1357" s="1"/>
      <c r="L1357">
        <v>0</v>
      </c>
      <c r="M1357" s="15" t="s">
        <v>54</v>
      </c>
      <c r="N1357" s="1">
        <v>45965</v>
      </c>
      <c r="P1357" s="15"/>
      <c r="Q1357" s="15"/>
      <c r="R1357" s="15"/>
      <c r="S1357" s="2"/>
      <c r="T1357">
        <v>0</v>
      </c>
      <c r="U1357">
        <v>13866641</v>
      </c>
      <c r="V1357" s="15"/>
      <c r="W1357">
        <v>1</v>
      </c>
      <c r="X1357">
        <v>0</v>
      </c>
      <c r="Y1357">
        <v>0</v>
      </c>
      <c r="Z1357">
        <v>0</v>
      </c>
      <c r="AA1357">
        <v>16</v>
      </c>
      <c r="AB1357" t="s">
        <v>5586</v>
      </c>
      <c r="AC1357" s="15" t="s">
        <v>3</v>
      </c>
      <c r="AE13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8" spans="1:31" x14ac:dyDescent="0.25">
      <c r="A1358" s="15" t="s">
        <v>4060</v>
      </c>
      <c r="B1358" s="15" t="s">
        <v>50</v>
      </c>
      <c r="C1358" s="15" t="s">
        <v>18</v>
      </c>
      <c r="D1358" s="15" t="s">
        <v>98</v>
      </c>
      <c r="E1358" s="15" t="s">
        <v>8690</v>
      </c>
      <c r="F1358" s="1">
        <v>45965</v>
      </c>
      <c r="G1358" s="7">
        <v>0.3858328703703704</v>
      </c>
      <c r="H1358" s="15" t="s">
        <v>5717</v>
      </c>
      <c r="I1358" s="15" t="s">
        <v>58</v>
      </c>
      <c r="J1358" s="15" t="s">
        <v>59</v>
      </c>
      <c r="K1358" s="1"/>
      <c r="L1358">
        <v>0</v>
      </c>
      <c r="M1358" s="15" t="s">
        <v>54</v>
      </c>
      <c r="N1358" s="1">
        <v>45965</v>
      </c>
      <c r="P1358" s="15"/>
      <c r="Q1358" s="15"/>
      <c r="R1358" s="15"/>
      <c r="S1358" s="2"/>
      <c r="T1358">
        <v>0</v>
      </c>
      <c r="U1358">
        <v>13866825</v>
      </c>
      <c r="V1358" s="15"/>
      <c r="W1358">
        <v>1</v>
      </c>
      <c r="X1358">
        <v>0</v>
      </c>
      <c r="Y1358">
        <v>0</v>
      </c>
      <c r="Z1358">
        <v>0</v>
      </c>
      <c r="AA1358">
        <v>9</v>
      </c>
      <c r="AB1358" t="s">
        <v>5586</v>
      </c>
      <c r="AC1358" s="15" t="s">
        <v>3</v>
      </c>
      <c r="AE13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59" spans="1:31" x14ac:dyDescent="0.25">
      <c r="A1359" s="15" t="s">
        <v>688</v>
      </c>
      <c r="B1359" s="15" t="s">
        <v>50</v>
      </c>
      <c r="C1359" s="15" t="s">
        <v>18</v>
      </c>
      <c r="D1359" s="15" t="s">
        <v>333</v>
      </c>
      <c r="E1359" s="15" t="s">
        <v>8916</v>
      </c>
      <c r="F1359" s="1">
        <v>45965</v>
      </c>
      <c r="G1359" s="7">
        <v>0.51315158179012343</v>
      </c>
      <c r="H1359" s="15" t="s">
        <v>5717</v>
      </c>
      <c r="I1359" s="15" t="s">
        <v>58</v>
      </c>
      <c r="J1359" s="15" t="s">
        <v>59</v>
      </c>
      <c r="K1359" s="1"/>
      <c r="L1359">
        <v>0</v>
      </c>
      <c r="M1359" s="15" t="s">
        <v>54</v>
      </c>
      <c r="N1359" s="1">
        <v>45965</v>
      </c>
      <c r="P1359" s="15"/>
      <c r="Q1359" s="15"/>
      <c r="R1359" s="15"/>
      <c r="S1359" s="2"/>
      <c r="T1359">
        <v>0</v>
      </c>
      <c r="U1359">
        <v>13866907</v>
      </c>
      <c r="V1359" s="15"/>
      <c r="W1359">
        <v>1</v>
      </c>
      <c r="X1359">
        <v>0</v>
      </c>
      <c r="Y1359">
        <v>0</v>
      </c>
      <c r="Z1359">
        <v>0</v>
      </c>
      <c r="AA1359">
        <v>12</v>
      </c>
      <c r="AB1359" t="s">
        <v>5586</v>
      </c>
      <c r="AC1359" s="15" t="s">
        <v>3</v>
      </c>
      <c r="AD1359" t="s">
        <v>3784</v>
      </c>
      <c r="AE13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0" spans="1:31" x14ac:dyDescent="0.25">
      <c r="A1360" s="15" t="s">
        <v>4064</v>
      </c>
      <c r="B1360" s="15" t="s">
        <v>50</v>
      </c>
      <c r="C1360" s="15" t="s">
        <v>18</v>
      </c>
      <c r="D1360" s="15" t="s">
        <v>107</v>
      </c>
      <c r="E1360" s="15" t="s">
        <v>19675</v>
      </c>
      <c r="F1360" s="1">
        <v>45965</v>
      </c>
      <c r="G1360" s="7">
        <v>0.50186477623456793</v>
      </c>
      <c r="H1360" s="15" t="s">
        <v>5717</v>
      </c>
      <c r="I1360" s="15" t="s">
        <v>58</v>
      </c>
      <c r="J1360" s="15" t="s">
        <v>59</v>
      </c>
      <c r="K1360" s="1"/>
      <c r="L1360">
        <v>0</v>
      </c>
      <c r="M1360" s="15" t="s">
        <v>54</v>
      </c>
      <c r="N1360" s="1">
        <v>45965</v>
      </c>
      <c r="P1360" s="15"/>
      <c r="Q1360" s="15"/>
      <c r="R1360" s="15"/>
      <c r="S1360" s="2"/>
      <c r="T1360">
        <v>0</v>
      </c>
      <c r="U1360">
        <v>13867120</v>
      </c>
      <c r="V1360" s="15"/>
      <c r="W1360">
        <v>1</v>
      </c>
      <c r="X1360">
        <v>0</v>
      </c>
      <c r="Y1360">
        <v>0</v>
      </c>
      <c r="Z1360">
        <v>0</v>
      </c>
      <c r="AA1360">
        <v>12</v>
      </c>
      <c r="AB1360" t="s">
        <v>5586</v>
      </c>
      <c r="AC1360" s="15" t="s">
        <v>3</v>
      </c>
      <c r="AD1360" t="s">
        <v>3784</v>
      </c>
      <c r="AE13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1" spans="1:31" x14ac:dyDescent="0.25">
      <c r="A1361" s="15" t="s">
        <v>9896</v>
      </c>
      <c r="B1361" s="15" t="s">
        <v>50</v>
      </c>
      <c r="C1361" s="15" t="s">
        <v>18</v>
      </c>
      <c r="D1361" s="15" t="s">
        <v>96</v>
      </c>
      <c r="E1361" s="15" t="s">
        <v>16657</v>
      </c>
      <c r="F1361" s="1">
        <v>45965</v>
      </c>
      <c r="G1361" s="7">
        <v>0.5964235725308642</v>
      </c>
      <c r="H1361" s="15" t="s">
        <v>5717</v>
      </c>
      <c r="I1361" s="15" t="s">
        <v>58</v>
      </c>
      <c r="J1361" s="15" t="s">
        <v>59</v>
      </c>
      <c r="K1361" s="1"/>
      <c r="L1361">
        <v>0</v>
      </c>
      <c r="M1361" s="15" t="s">
        <v>54</v>
      </c>
      <c r="N1361" s="1">
        <v>45965</v>
      </c>
      <c r="P1361" s="15"/>
      <c r="Q1361" s="15"/>
      <c r="R1361" s="15"/>
      <c r="S1361" s="2"/>
      <c r="T1361">
        <v>0</v>
      </c>
      <c r="U1361">
        <v>13867444</v>
      </c>
      <c r="V1361" s="15"/>
      <c r="W1361">
        <v>1</v>
      </c>
      <c r="X1361">
        <v>0</v>
      </c>
      <c r="Y1361">
        <v>0</v>
      </c>
      <c r="Z1361">
        <v>0</v>
      </c>
      <c r="AA1361">
        <v>14</v>
      </c>
      <c r="AB1361" t="s">
        <v>5586</v>
      </c>
      <c r="AC1361" s="15" t="s">
        <v>3</v>
      </c>
      <c r="AE13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2" spans="1:31" x14ac:dyDescent="0.25">
      <c r="A1362" s="15" t="s">
        <v>1230</v>
      </c>
      <c r="B1362" s="15" t="s">
        <v>50</v>
      </c>
      <c r="C1362" s="15" t="s">
        <v>18</v>
      </c>
      <c r="D1362" s="15" t="s">
        <v>92</v>
      </c>
      <c r="E1362" s="15" t="s">
        <v>1997</v>
      </c>
      <c r="F1362" s="1">
        <v>45965</v>
      </c>
      <c r="G1362" s="7">
        <v>0.36632461419753087</v>
      </c>
      <c r="H1362" s="15" t="s">
        <v>5717</v>
      </c>
      <c r="I1362" s="15" t="s">
        <v>58</v>
      </c>
      <c r="J1362" s="15" t="s">
        <v>59</v>
      </c>
      <c r="K1362" s="1"/>
      <c r="L1362">
        <v>0</v>
      </c>
      <c r="M1362" s="15" t="s">
        <v>54</v>
      </c>
      <c r="N1362" s="1">
        <v>45965</v>
      </c>
      <c r="P1362" s="15"/>
      <c r="Q1362" s="15"/>
      <c r="R1362" s="15"/>
      <c r="S1362" s="2"/>
      <c r="T1362">
        <v>0</v>
      </c>
      <c r="U1362">
        <v>13867475</v>
      </c>
      <c r="V1362" s="15"/>
      <c r="W1362">
        <v>1</v>
      </c>
      <c r="X1362">
        <v>0</v>
      </c>
      <c r="Y1362">
        <v>0</v>
      </c>
      <c r="Z1362">
        <v>0</v>
      </c>
      <c r="AA1362">
        <v>8</v>
      </c>
      <c r="AB1362" t="s">
        <v>5586</v>
      </c>
      <c r="AC1362" s="15" t="s">
        <v>3</v>
      </c>
      <c r="AD1362" t="s">
        <v>3784</v>
      </c>
      <c r="AE13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3" spans="1:31" x14ac:dyDescent="0.25">
      <c r="A1363" s="15" t="s">
        <v>18304</v>
      </c>
      <c r="B1363" s="15" t="s">
        <v>50</v>
      </c>
      <c r="C1363" s="15" t="s">
        <v>18</v>
      </c>
      <c r="D1363" s="15" t="s">
        <v>107</v>
      </c>
      <c r="E1363" s="15" t="s">
        <v>21250</v>
      </c>
      <c r="F1363" s="1">
        <v>45965</v>
      </c>
      <c r="G1363" s="7">
        <v>0.30847152777777775</v>
      </c>
      <c r="H1363" s="15" t="s">
        <v>5717</v>
      </c>
      <c r="I1363" s="15" t="s">
        <v>58</v>
      </c>
      <c r="J1363" s="15" t="s">
        <v>59</v>
      </c>
      <c r="K1363" s="1"/>
      <c r="L1363">
        <v>0</v>
      </c>
      <c r="M1363" s="15" t="s">
        <v>54</v>
      </c>
      <c r="N1363" s="1">
        <v>45965</v>
      </c>
      <c r="P1363" s="15"/>
      <c r="Q1363" s="15"/>
      <c r="R1363" s="15"/>
      <c r="S1363" s="2"/>
      <c r="T1363">
        <v>0</v>
      </c>
      <c r="U1363">
        <v>13867529</v>
      </c>
      <c r="V1363" s="15"/>
      <c r="W1363">
        <v>1</v>
      </c>
      <c r="X1363">
        <v>0</v>
      </c>
      <c r="Y1363">
        <v>0</v>
      </c>
      <c r="Z1363">
        <v>0</v>
      </c>
      <c r="AA1363">
        <v>7</v>
      </c>
      <c r="AB1363" t="s">
        <v>5586</v>
      </c>
      <c r="AC1363" s="15" t="s">
        <v>3</v>
      </c>
      <c r="AE13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4" spans="1:31" x14ac:dyDescent="0.25">
      <c r="A1364" s="15" t="s">
        <v>1307</v>
      </c>
      <c r="B1364" s="15" t="s">
        <v>50</v>
      </c>
      <c r="C1364" s="15" t="s">
        <v>18</v>
      </c>
      <c r="D1364" s="15" t="s">
        <v>98</v>
      </c>
      <c r="E1364" s="15" t="s">
        <v>25227</v>
      </c>
      <c r="F1364" s="1">
        <v>45965</v>
      </c>
      <c r="G1364" s="7">
        <v>0.38460987654320988</v>
      </c>
      <c r="H1364" s="15" t="s">
        <v>5717</v>
      </c>
      <c r="I1364" s="15" t="s">
        <v>58</v>
      </c>
      <c r="J1364" s="15" t="s">
        <v>59</v>
      </c>
      <c r="K1364" s="1"/>
      <c r="L1364">
        <v>0</v>
      </c>
      <c r="M1364" s="15" t="s">
        <v>54</v>
      </c>
      <c r="N1364" s="1">
        <v>45965</v>
      </c>
      <c r="P1364" s="15"/>
      <c r="Q1364" s="15"/>
      <c r="R1364" s="15"/>
      <c r="S1364" s="2"/>
      <c r="T1364">
        <v>0</v>
      </c>
      <c r="U1364">
        <v>13867746</v>
      </c>
      <c r="V1364" s="15"/>
      <c r="W1364">
        <v>1</v>
      </c>
      <c r="X1364">
        <v>0</v>
      </c>
      <c r="Y1364">
        <v>0</v>
      </c>
      <c r="Z1364">
        <v>0</v>
      </c>
      <c r="AA1364">
        <v>9</v>
      </c>
      <c r="AB1364" t="s">
        <v>5586</v>
      </c>
      <c r="AC1364" s="15" t="s">
        <v>3</v>
      </c>
      <c r="AD1364" t="s">
        <v>3784</v>
      </c>
      <c r="AE13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5" spans="1:31" x14ac:dyDescent="0.25">
      <c r="A1365" s="15" t="s">
        <v>14066</v>
      </c>
      <c r="B1365" s="15" t="s">
        <v>50</v>
      </c>
      <c r="C1365" s="15" t="s">
        <v>18</v>
      </c>
      <c r="D1365" s="15" t="s">
        <v>191</v>
      </c>
      <c r="E1365" s="15" t="s">
        <v>14067</v>
      </c>
      <c r="F1365" s="1">
        <v>45965</v>
      </c>
      <c r="G1365" s="7">
        <v>0.51158094135802468</v>
      </c>
      <c r="H1365" s="15" t="s">
        <v>5717</v>
      </c>
      <c r="I1365" s="15" t="s">
        <v>58</v>
      </c>
      <c r="J1365" s="15" t="s">
        <v>59</v>
      </c>
      <c r="K1365" s="1"/>
      <c r="L1365">
        <v>0</v>
      </c>
      <c r="M1365" s="15" t="s">
        <v>54</v>
      </c>
      <c r="N1365" s="1">
        <v>45965</v>
      </c>
      <c r="P1365" s="15"/>
      <c r="Q1365" s="15"/>
      <c r="R1365" s="15"/>
      <c r="S1365" s="2"/>
      <c r="T1365">
        <v>0</v>
      </c>
      <c r="U1365">
        <v>13867824</v>
      </c>
      <c r="V1365" s="15"/>
      <c r="W1365">
        <v>1</v>
      </c>
      <c r="X1365">
        <v>0</v>
      </c>
      <c r="Y1365">
        <v>0</v>
      </c>
      <c r="Z1365">
        <v>0</v>
      </c>
      <c r="AA1365">
        <v>12</v>
      </c>
      <c r="AB1365" t="s">
        <v>5586</v>
      </c>
      <c r="AC1365" s="15" t="s">
        <v>3</v>
      </c>
      <c r="AD1365" t="s">
        <v>3784</v>
      </c>
      <c r="AE13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6" spans="1:31" x14ac:dyDescent="0.25">
      <c r="A1366" s="15" t="s">
        <v>15834</v>
      </c>
      <c r="B1366" s="15" t="s">
        <v>50</v>
      </c>
      <c r="C1366" s="15" t="s">
        <v>18</v>
      </c>
      <c r="D1366" s="15" t="s">
        <v>92</v>
      </c>
      <c r="E1366" s="15" t="s">
        <v>25228</v>
      </c>
      <c r="F1366" s="1">
        <v>45965</v>
      </c>
      <c r="G1366" s="7">
        <v>0.59376114969135807</v>
      </c>
      <c r="H1366" s="15" t="s">
        <v>5717</v>
      </c>
      <c r="I1366" s="15" t="s">
        <v>58</v>
      </c>
      <c r="J1366" s="15" t="s">
        <v>59</v>
      </c>
      <c r="K1366" s="1"/>
      <c r="L1366">
        <v>0</v>
      </c>
      <c r="M1366" s="15" t="s">
        <v>54</v>
      </c>
      <c r="N1366" s="1">
        <v>45965</v>
      </c>
      <c r="P1366" s="15"/>
      <c r="Q1366" s="15"/>
      <c r="R1366" s="15"/>
      <c r="S1366" s="2"/>
      <c r="T1366">
        <v>0</v>
      </c>
      <c r="U1366">
        <v>13867858</v>
      </c>
      <c r="V1366" s="15"/>
      <c r="W1366">
        <v>1</v>
      </c>
      <c r="X1366">
        <v>0</v>
      </c>
      <c r="Y1366">
        <v>0</v>
      </c>
      <c r="Z1366">
        <v>0</v>
      </c>
      <c r="AA1366">
        <v>14</v>
      </c>
      <c r="AB1366" t="s">
        <v>5586</v>
      </c>
      <c r="AC1366" s="15" t="s">
        <v>3</v>
      </c>
      <c r="AD1366" t="s">
        <v>3784</v>
      </c>
      <c r="AE13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7" spans="1:31" x14ac:dyDescent="0.25">
      <c r="A1367" s="15" t="s">
        <v>1315</v>
      </c>
      <c r="B1367" s="15" t="s">
        <v>50</v>
      </c>
      <c r="C1367" s="15" t="s">
        <v>18</v>
      </c>
      <c r="D1367" s="15" t="s">
        <v>98</v>
      </c>
      <c r="E1367" s="15" t="s">
        <v>25229</v>
      </c>
      <c r="F1367" s="1">
        <v>45965</v>
      </c>
      <c r="G1367" s="7">
        <v>0.47265270061728393</v>
      </c>
      <c r="H1367" s="15" t="s">
        <v>5717</v>
      </c>
      <c r="I1367" s="15" t="s">
        <v>58</v>
      </c>
      <c r="J1367" s="15" t="s">
        <v>59</v>
      </c>
      <c r="K1367" s="1"/>
      <c r="L1367">
        <v>0</v>
      </c>
      <c r="M1367" s="15" t="s">
        <v>54</v>
      </c>
      <c r="N1367" s="1">
        <v>45965</v>
      </c>
      <c r="P1367" s="15"/>
      <c r="Q1367" s="15"/>
      <c r="R1367" s="15"/>
      <c r="S1367" s="2"/>
      <c r="T1367">
        <v>0</v>
      </c>
      <c r="U1367">
        <v>13867888</v>
      </c>
      <c r="V1367" s="15"/>
      <c r="W1367">
        <v>1</v>
      </c>
      <c r="X1367">
        <v>0</v>
      </c>
      <c r="Y1367">
        <v>0</v>
      </c>
      <c r="Z1367">
        <v>0</v>
      </c>
      <c r="AA1367">
        <v>11</v>
      </c>
      <c r="AB1367" t="s">
        <v>5586</v>
      </c>
      <c r="AC1367" s="15" t="s">
        <v>3</v>
      </c>
      <c r="AE13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8" spans="1:31" x14ac:dyDescent="0.25">
      <c r="A1368" s="15" t="s">
        <v>3845</v>
      </c>
      <c r="B1368" s="15" t="s">
        <v>50</v>
      </c>
      <c r="C1368" s="15" t="s">
        <v>18</v>
      </c>
      <c r="D1368" s="15" t="s">
        <v>92</v>
      </c>
      <c r="E1368" s="15" t="s">
        <v>6179</v>
      </c>
      <c r="F1368" s="1">
        <v>45965</v>
      </c>
      <c r="G1368" s="7">
        <v>0.5267708719135803</v>
      </c>
      <c r="H1368" s="15" t="s">
        <v>5717</v>
      </c>
      <c r="I1368" s="15" t="s">
        <v>58</v>
      </c>
      <c r="J1368" s="15" t="s">
        <v>59</v>
      </c>
      <c r="K1368" s="1"/>
      <c r="L1368">
        <v>0</v>
      </c>
      <c r="M1368" s="15" t="s">
        <v>54</v>
      </c>
      <c r="N1368" s="1">
        <v>45965</v>
      </c>
      <c r="P1368" s="15"/>
      <c r="Q1368" s="15"/>
      <c r="R1368" s="15"/>
      <c r="S1368" s="2"/>
      <c r="T1368">
        <v>0</v>
      </c>
      <c r="U1368">
        <v>13867919</v>
      </c>
      <c r="V1368" s="15"/>
      <c r="W1368">
        <v>1</v>
      </c>
      <c r="X1368">
        <v>0</v>
      </c>
      <c r="Y1368">
        <v>0</v>
      </c>
      <c r="Z1368">
        <v>0</v>
      </c>
      <c r="AA1368">
        <v>12</v>
      </c>
      <c r="AB1368" t="s">
        <v>5586</v>
      </c>
      <c r="AC1368" s="15" t="s">
        <v>3</v>
      </c>
      <c r="AE13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69" spans="1:31" x14ac:dyDescent="0.25">
      <c r="A1369" s="15" t="s">
        <v>16429</v>
      </c>
      <c r="B1369" s="15" t="s">
        <v>50</v>
      </c>
      <c r="C1369" s="15" t="s">
        <v>18</v>
      </c>
      <c r="D1369" s="15" t="s">
        <v>124</v>
      </c>
      <c r="E1369" s="15" t="s">
        <v>14744</v>
      </c>
      <c r="F1369" s="1">
        <v>45965</v>
      </c>
      <c r="G1369" s="7">
        <v>0.51201631944444448</v>
      </c>
      <c r="H1369" s="15" t="s">
        <v>5717</v>
      </c>
      <c r="I1369" s="15" t="s">
        <v>58</v>
      </c>
      <c r="J1369" s="15" t="s">
        <v>59</v>
      </c>
      <c r="K1369" s="1"/>
      <c r="L1369">
        <v>0</v>
      </c>
      <c r="M1369" s="15" t="s">
        <v>54</v>
      </c>
      <c r="N1369" s="1">
        <v>45965</v>
      </c>
      <c r="P1369" s="15"/>
      <c r="Q1369" s="15"/>
      <c r="R1369" s="15"/>
      <c r="S1369" s="2"/>
      <c r="T1369">
        <v>0</v>
      </c>
      <c r="U1369">
        <v>13867953</v>
      </c>
      <c r="V1369" s="15"/>
      <c r="W1369">
        <v>1</v>
      </c>
      <c r="X1369">
        <v>0</v>
      </c>
      <c r="Y1369">
        <v>0</v>
      </c>
      <c r="Z1369">
        <v>0</v>
      </c>
      <c r="AA1369">
        <v>12</v>
      </c>
      <c r="AB1369" t="s">
        <v>5586</v>
      </c>
      <c r="AC1369" s="15" t="s">
        <v>3</v>
      </c>
      <c r="AE13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0" spans="1:31" x14ac:dyDescent="0.25">
      <c r="A1370" s="15" t="s">
        <v>3754</v>
      </c>
      <c r="B1370" s="15" t="s">
        <v>50</v>
      </c>
      <c r="C1370" s="15" t="s">
        <v>18</v>
      </c>
      <c r="D1370" s="15" t="s">
        <v>107</v>
      </c>
      <c r="E1370" s="15" t="s">
        <v>7942</v>
      </c>
      <c r="F1370" s="1">
        <v>45965</v>
      </c>
      <c r="G1370" s="7">
        <v>0.30338140432098765</v>
      </c>
      <c r="H1370" s="15" t="s">
        <v>5717</v>
      </c>
      <c r="I1370" s="15" t="s">
        <v>58</v>
      </c>
      <c r="J1370" s="15" t="s">
        <v>59</v>
      </c>
      <c r="K1370" s="1"/>
      <c r="L1370">
        <v>0</v>
      </c>
      <c r="M1370" s="15" t="s">
        <v>54</v>
      </c>
      <c r="N1370" s="1">
        <v>45965</v>
      </c>
      <c r="P1370" s="15"/>
      <c r="Q1370" s="15"/>
      <c r="R1370" s="15"/>
      <c r="S1370" s="2"/>
      <c r="T1370">
        <v>0</v>
      </c>
      <c r="U1370">
        <v>13867956</v>
      </c>
      <c r="V1370" s="15"/>
      <c r="W1370">
        <v>1</v>
      </c>
      <c r="X1370">
        <v>0</v>
      </c>
      <c r="Y1370">
        <v>0</v>
      </c>
      <c r="Z1370">
        <v>0</v>
      </c>
      <c r="AA1370">
        <v>7</v>
      </c>
      <c r="AB1370" t="s">
        <v>5586</v>
      </c>
      <c r="AC1370" s="15" t="s">
        <v>3</v>
      </c>
      <c r="AE13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1" spans="1:31" x14ac:dyDescent="0.25">
      <c r="A1371" s="15" t="s">
        <v>1586</v>
      </c>
      <c r="B1371" s="15" t="s">
        <v>50</v>
      </c>
      <c r="C1371" s="15" t="s">
        <v>18</v>
      </c>
      <c r="D1371" s="15" t="s">
        <v>195</v>
      </c>
      <c r="E1371" s="15" t="s">
        <v>8024</v>
      </c>
      <c r="F1371" s="1">
        <v>45965</v>
      </c>
      <c r="G1371" s="7">
        <v>0.51371882716049377</v>
      </c>
      <c r="H1371" s="15" t="s">
        <v>5717</v>
      </c>
      <c r="I1371" s="15" t="s">
        <v>58</v>
      </c>
      <c r="J1371" s="15" t="s">
        <v>59</v>
      </c>
      <c r="K1371" s="1"/>
      <c r="L1371">
        <v>0</v>
      </c>
      <c r="M1371" s="15" t="s">
        <v>54</v>
      </c>
      <c r="N1371" s="1">
        <v>45965</v>
      </c>
      <c r="P1371" s="15"/>
      <c r="Q1371" s="15"/>
      <c r="R1371" s="15"/>
      <c r="S1371" s="2"/>
      <c r="T1371">
        <v>0</v>
      </c>
      <c r="U1371">
        <v>13868199</v>
      </c>
      <c r="V1371" s="15"/>
      <c r="W1371">
        <v>1</v>
      </c>
      <c r="X1371">
        <v>0</v>
      </c>
      <c r="Y1371">
        <v>0</v>
      </c>
      <c r="Z1371">
        <v>0</v>
      </c>
      <c r="AA1371">
        <v>12</v>
      </c>
      <c r="AB1371" t="s">
        <v>5586</v>
      </c>
      <c r="AC1371" s="15" t="s">
        <v>3</v>
      </c>
      <c r="AE13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2" spans="1:31" x14ac:dyDescent="0.25">
      <c r="A1372" s="15" t="s">
        <v>12713</v>
      </c>
      <c r="B1372" s="15" t="s">
        <v>50</v>
      </c>
      <c r="C1372" s="15" t="s">
        <v>18</v>
      </c>
      <c r="D1372" s="15" t="s">
        <v>195</v>
      </c>
      <c r="E1372" s="15" t="s">
        <v>25230</v>
      </c>
      <c r="F1372" s="1">
        <v>45965</v>
      </c>
      <c r="G1372" s="7">
        <v>0.30298537808641973</v>
      </c>
      <c r="H1372" s="15" t="s">
        <v>5717</v>
      </c>
      <c r="I1372" s="15" t="s">
        <v>58</v>
      </c>
      <c r="J1372" s="15" t="s">
        <v>59</v>
      </c>
      <c r="K1372" s="1"/>
      <c r="L1372">
        <v>0</v>
      </c>
      <c r="M1372" s="15" t="s">
        <v>54</v>
      </c>
      <c r="N1372" s="1">
        <v>45965</v>
      </c>
      <c r="P1372" s="15"/>
      <c r="Q1372" s="15"/>
      <c r="R1372" s="15"/>
      <c r="S1372" s="2"/>
      <c r="T1372">
        <v>0</v>
      </c>
      <c r="U1372">
        <v>13868221</v>
      </c>
      <c r="V1372" s="15"/>
      <c r="W1372">
        <v>1</v>
      </c>
      <c r="X1372">
        <v>0</v>
      </c>
      <c r="Y1372">
        <v>0</v>
      </c>
      <c r="Z1372">
        <v>0</v>
      </c>
      <c r="AA1372">
        <v>7</v>
      </c>
      <c r="AB1372" t="s">
        <v>5586</v>
      </c>
      <c r="AC1372" s="15" t="s">
        <v>3</v>
      </c>
      <c r="AD1372" t="s">
        <v>3784</v>
      </c>
      <c r="AE13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3" spans="1:31" x14ac:dyDescent="0.25">
      <c r="A1373" s="15" t="s">
        <v>2498</v>
      </c>
      <c r="B1373" s="15" t="s">
        <v>50</v>
      </c>
      <c r="C1373" s="15" t="s">
        <v>18</v>
      </c>
      <c r="D1373" s="15" t="s">
        <v>98</v>
      </c>
      <c r="E1373" s="15" t="s">
        <v>5802</v>
      </c>
      <c r="F1373" s="1">
        <v>45965</v>
      </c>
      <c r="G1373" s="7">
        <v>0.51387507716049385</v>
      </c>
      <c r="H1373" s="15" t="s">
        <v>5717</v>
      </c>
      <c r="I1373" s="15" t="s">
        <v>58</v>
      </c>
      <c r="J1373" s="15" t="s">
        <v>59</v>
      </c>
      <c r="K1373" s="1"/>
      <c r="L1373">
        <v>0</v>
      </c>
      <c r="M1373" s="15" t="s">
        <v>54</v>
      </c>
      <c r="N1373" s="1">
        <v>45965</v>
      </c>
      <c r="P1373" s="15"/>
      <c r="Q1373" s="15"/>
      <c r="R1373" s="15"/>
      <c r="S1373" s="2"/>
      <c r="T1373">
        <v>0</v>
      </c>
      <c r="U1373">
        <v>13868325</v>
      </c>
      <c r="V1373" s="15"/>
      <c r="W1373">
        <v>1</v>
      </c>
      <c r="X1373">
        <v>0</v>
      </c>
      <c r="Y1373">
        <v>0</v>
      </c>
      <c r="Z1373">
        <v>0</v>
      </c>
      <c r="AA1373">
        <v>12</v>
      </c>
      <c r="AB1373" t="s">
        <v>5586</v>
      </c>
      <c r="AC1373" s="15" t="s">
        <v>3</v>
      </c>
      <c r="AE13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4" spans="1:31" x14ac:dyDescent="0.25">
      <c r="A1374" s="15" t="s">
        <v>2010</v>
      </c>
      <c r="B1374" s="15" t="s">
        <v>50</v>
      </c>
      <c r="C1374" s="15" t="s">
        <v>18</v>
      </c>
      <c r="D1374" s="15" t="s">
        <v>92</v>
      </c>
      <c r="E1374" s="15" t="s">
        <v>6141</v>
      </c>
      <c r="F1374" s="1">
        <v>45965</v>
      </c>
      <c r="G1374" s="7">
        <v>0.69671558641975306</v>
      </c>
      <c r="H1374" s="15" t="s">
        <v>5717</v>
      </c>
      <c r="I1374" s="15" t="s">
        <v>58</v>
      </c>
      <c r="J1374" s="15" t="s">
        <v>59</v>
      </c>
      <c r="K1374" s="1"/>
      <c r="L1374">
        <v>0</v>
      </c>
      <c r="M1374" s="15" t="s">
        <v>54</v>
      </c>
      <c r="N1374" s="1">
        <v>45965</v>
      </c>
      <c r="P1374" s="15"/>
      <c r="Q1374" s="15"/>
      <c r="R1374" s="15"/>
      <c r="S1374" s="2"/>
      <c r="T1374">
        <v>0</v>
      </c>
      <c r="U1374">
        <v>13868551</v>
      </c>
      <c r="V1374" s="15"/>
      <c r="W1374">
        <v>1</v>
      </c>
      <c r="X1374">
        <v>0</v>
      </c>
      <c r="Y1374">
        <v>0</v>
      </c>
      <c r="Z1374">
        <v>0</v>
      </c>
      <c r="AA1374">
        <v>16</v>
      </c>
      <c r="AB1374" t="s">
        <v>5586</v>
      </c>
      <c r="AC1374" s="15" t="s">
        <v>3</v>
      </c>
      <c r="AE13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5" spans="1:31" x14ac:dyDescent="0.25">
      <c r="A1375" s="15" t="s">
        <v>2009</v>
      </c>
      <c r="B1375" s="15" t="s">
        <v>50</v>
      </c>
      <c r="C1375" s="15" t="s">
        <v>18</v>
      </c>
      <c r="D1375" s="15" t="s">
        <v>333</v>
      </c>
      <c r="E1375" s="15" t="s">
        <v>8028</v>
      </c>
      <c r="F1375" s="1">
        <v>45965</v>
      </c>
      <c r="G1375" s="7">
        <v>0.30294185956790126</v>
      </c>
      <c r="H1375" s="15" t="s">
        <v>5717</v>
      </c>
      <c r="I1375" s="15" t="s">
        <v>58</v>
      </c>
      <c r="J1375" s="15" t="s">
        <v>59</v>
      </c>
      <c r="K1375" s="1"/>
      <c r="L1375">
        <v>0</v>
      </c>
      <c r="M1375" s="15" t="s">
        <v>54</v>
      </c>
      <c r="N1375" s="1">
        <v>45965</v>
      </c>
      <c r="P1375" s="15"/>
      <c r="Q1375" s="15"/>
      <c r="R1375" s="15"/>
      <c r="S1375" s="2"/>
      <c r="T1375">
        <v>0</v>
      </c>
      <c r="U1375">
        <v>13868580</v>
      </c>
      <c r="V1375" s="15"/>
      <c r="W1375">
        <v>1</v>
      </c>
      <c r="X1375">
        <v>0</v>
      </c>
      <c r="Y1375">
        <v>0</v>
      </c>
      <c r="Z1375">
        <v>0</v>
      </c>
      <c r="AA1375">
        <v>7</v>
      </c>
      <c r="AB1375" t="s">
        <v>5586</v>
      </c>
      <c r="AC1375" s="15" t="s">
        <v>3</v>
      </c>
      <c r="AE13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6" spans="1:31" x14ac:dyDescent="0.25">
      <c r="A1376" s="15" t="s">
        <v>1872</v>
      </c>
      <c r="B1376" s="15" t="s">
        <v>50</v>
      </c>
      <c r="C1376" s="15" t="s">
        <v>18</v>
      </c>
      <c r="D1376" s="15" t="s">
        <v>333</v>
      </c>
      <c r="E1376" s="15" t="s">
        <v>25231</v>
      </c>
      <c r="F1376" s="1">
        <v>45965</v>
      </c>
      <c r="G1376" s="7">
        <v>0.3846236111111111</v>
      </c>
      <c r="H1376" s="15" t="s">
        <v>5717</v>
      </c>
      <c r="I1376" s="15" t="s">
        <v>58</v>
      </c>
      <c r="J1376" s="15" t="s">
        <v>59</v>
      </c>
      <c r="K1376" s="1"/>
      <c r="L1376">
        <v>0</v>
      </c>
      <c r="M1376" s="15" t="s">
        <v>54</v>
      </c>
      <c r="N1376" s="1">
        <v>45965</v>
      </c>
      <c r="P1376" s="15"/>
      <c r="Q1376" s="15"/>
      <c r="R1376" s="15"/>
      <c r="S1376" s="2"/>
      <c r="T1376">
        <v>0</v>
      </c>
      <c r="U1376">
        <v>13868640</v>
      </c>
      <c r="V1376" s="15"/>
      <c r="W1376">
        <v>1</v>
      </c>
      <c r="X1376">
        <v>0</v>
      </c>
      <c r="Y1376">
        <v>0</v>
      </c>
      <c r="Z1376">
        <v>0</v>
      </c>
      <c r="AA1376">
        <v>9</v>
      </c>
      <c r="AB1376" t="s">
        <v>5586</v>
      </c>
      <c r="AC1376" s="15" t="s">
        <v>3</v>
      </c>
      <c r="AD1376" t="s">
        <v>3784</v>
      </c>
      <c r="AE13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7" spans="1:31" x14ac:dyDescent="0.25">
      <c r="A1377" s="15" t="s">
        <v>13251</v>
      </c>
      <c r="B1377" s="15" t="s">
        <v>50</v>
      </c>
      <c r="C1377" s="15" t="s">
        <v>18</v>
      </c>
      <c r="D1377" s="15" t="s">
        <v>2893</v>
      </c>
      <c r="E1377" s="15" t="s">
        <v>2287</v>
      </c>
      <c r="F1377" s="1">
        <v>45965</v>
      </c>
      <c r="G1377" s="7">
        <v>0.36588460648148147</v>
      </c>
      <c r="H1377" s="15" t="s">
        <v>5717</v>
      </c>
      <c r="I1377" s="15" t="s">
        <v>58</v>
      </c>
      <c r="J1377" s="15" t="s">
        <v>59</v>
      </c>
      <c r="K1377" s="1"/>
      <c r="L1377">
        <v>0</v>
      </c>
      <c r="M1377" s="15" t="s">
        <v>54</v>
      </c>
      <c r="N1377" s="1">
        <v>45965</v>
      </c>
      <c r="P1377" s="15"/>
      <c r="Q1377" s="15"/>
      <c r="R1377" s="15"/>
      <c r="S1377" s="2"/>
      <c r="T1377">
        <v>0</v>
      </c>
      <c r="U1377">
        <v>13868650</v>
      </c>
      <c r="V1377" s="15"/>
      <c r="W1377">
        <v>1</v>
      </c>
      <c r="X1377">
        <v>0</v>
      </c>
      <c r="Y1377">
        <v>0</v>
      </c>
      <c r="Z1377">
        <v>0</v>
      </c>
      <c r="AA1377">
        <v>8</v>
      </c>
      <c r="AB1377" t="s">
        <v>5586</v>
      </c>
      <c r="AC1377" s="15" t="s">
        <v>3</v>
      </c>
      <c r="AE13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8" spans="1:31" x14ac:dyDescent="0.25">
      <c r="A1378" s="15" t="s">
        <v>1077</v>
      </c>
      <c r="B1378" s="15" t="s">
        <v>50</v>
      </c>
      <c r="C1378" s="15" t="s">
        <v>18</v>
      </c>
      <c r="D1378" s="15" t="s">
        <v>98</v>
      </c>
      <c r="E1378" s="15" t="s">
        <v>13642</v>
      </c>
      <c r="F1378" s="1">
        <v>45965</v>
      </c>
      <c r="G1378" s="7">
        <v>0.40526489197530863</v>
      </c>
      <c r="H1378" s="15" t="s">
        <v>5717</v>
      </c>
      <c r="I1378" s="15" t="s">
        <v>58</v>
      </c>
      <c r="J1378" s="15" t="s">
        <v>59</v>
      </c>
      <c r="K1378" s="1"/>
      <c r="L1378">
        <v>0</v>
      </c>
      <c r="M1378" s="15" t="s">
        <v>54</v>
      </c>
      <c r="N1378" s="1">
        <v>45965</v>
      </c>
      <c r="P1378" s="15"/>
      <c r="Q1378" s="15"/>
      <c r="R1378" s="15"/>
      <c r="S1378" s="2"/>
      <c r="T1378">
        <v>0</v>
      </c>
      <c r="U1378">
        <v>13868777</v>
      </c>
      <c r="V1378" s="15"/>
      <c r="W1378">
        <v>1</v>
      </c>
      <c r="X1378">
        <v>0</v>
      </c>
      <c r="Y1378">
        <v>0</v>
      </c>
      <c r="Z1378">
        <v>0</v>
      </c>
      <c r="AA1378">
        <v>9</v>
      </c>
      <c r="AB1378" t="s">
        <v>5586</v>
      </c>
      <c r="AC1378" s="15" t="s">
        <v>3</v>
      </c>
      <c r="AE13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79" spans="1:31" x14ac:dyDescent="0.25">
      <c r="A1379" s="15" t="s">
        <v>11741</v>
      </c>
      <c r="B1379" s="15" t="s">
        <v>50</v>
      </c>
      <c r="C1379" s="15" t="s">
        <v>18</v>
      </c>
      <c r="D1379" s="15" t="s">
        <v>2893</v>
      </c>
      <c r="E1379" s="15" t="s">
        <v>25232</v>
      </c>
      <c r="F1379" s="1">
        <v>45965</v>
      </c>
      <c r="G1379" s="7">
        <v>0.38478873456790125</v>
      </c>
      <c r="H1379" s="15" t="s">
        <v>5717</v>
      </c>
      <c r="I1379" s="15" t="s">
        <v>58</v>
      </c>
      <c r="J1379" s="15" t="s">
        <v>59</v>
      </c>
      <c r="K1379" s="1"/>
      <c r="L1379">
        <v>0</v>
      </c>
      <c r="M1379" s="15" t="s">
        <v>54</v>
      </c>
      <c r="N1379" s="1">
        <v>45965</v>
      </c>
      <c r="P1379" s="15"/>
      <c r="Q1379" s="15"/>
      <c r="R1379" s="15"/>
      <c r="S1379" s="2"/>
      <c r="T1379">
        <v>0</v>
      </c>
      <c r="U1379">
        <v>13868805</v>
      </c>
      <c r="V1379" s="15"/>
      <c r="W1379">
        <v>1</v>
      </c>
      <c r="X1379">
        <v>0</v>
      </c>
      <c r="Y1379">
        <v>0</v>
      </c>
      <c r="Z1379">
        <v>0</v>
      </c>
      <c r="AA1379">
        <v>9</v>
      </c>
      <c r="AB1379" t="s">
        <v>5586</v>
      </c>
      <c r="AC1379" s="15" t="s">
        <v>3</v>
      </c>
      <c r="AD1379" t="s">
        <v>3784</v>
      </c>
      <c r="AE13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0" spans="1:31" x14ac:dyDescent="0.25">
      <c r="A1380" s="15" t="s">
        <v>18467</v>
      </c>
      <c r="B1380" s="15" t="s">
        <v>50</v>
      </c>
      <c r="C1380" s="15" t="s">
        <v>18</v>
      </c>
      <c r="D1380" s="15" t="s">
        <v>191</v>
      </c>
      <c r="E1380" s="15" t="s">
        <v>4623</v>
      </c>
      <c r="F1380" s="1">
        <v>45965</v>
      </c>
      <c r="G1380" s="7">
        <v>0.59405555555555556</v>
      </c>
      <c r="H1380" s="15" t="s">
        <v>5717</v>
      </c>
      <c r="I1380" s="15" t="s">
        <v>58</v>
      </c>
      <c r="J1380" s="15" t="s">
        <v>59</v>
      </c>
      <c r="K1380" s="1"/>
      <c r="L1380">
        <v>0</v>
      </c>
      <c r="M1380" s="15" t="s">
        <v>54</v>
      </c>
      <c r="N1380" s="1">
        <v>45965</v>
      </c>
      <c r="P1380" s="15"/>
      <c r="Q1380" s="15"/>
      <c r="R1380" s="15"/>
      <c r="S1380" s="2"/>
      <c r="T1380">
        <v>0</v>
      </c>
      <c r="U1380">
        <v>13869039</v>
      </c>
      <c r="V1380" s="15"/>
      <c r="W1380">
        <v>1</v>
      </c>
      <c r="X1380">
        <v>0</v>
      </c>
      <c r="Y1380">
        <v>0</v>
      </c>
      <c r="Z1380">
        <v>0</v>
      </c>
      <c r="AA1380">
        <v>14</v>
      </c>
      <c r="AB1380" t="s">
        <v>5586</v>
      </c>
      <c r="AC1380" s="15" t="s">
        <v>3</v>
      </c>
      <c r="AE13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1" spans="1:31" x14ac:dyDescent="0.25">
      <c r="A1381" s="15" t="s">
        <v>1536</v>
      </c>
      <c r="B1381" s="15" t="s">
        <v>50</v>
      </c>
      <c r="C1381" s="15" t="s">
        <v>18</v>
      </c>
      <c r="D1381" s="15" t="s">
        <v>92</v>
      </c>
      <c r="E1381" s="15" t="s">
        <v>7322</v>
      </c>
      <c r="F1381" s="1">
        <v>45965</v>
      </c>
      <c r="G1381" s="7">
        <v>0.48712797067901237</v>
      </c>
      <c r="H1381" s="15" t="s">
        <v>5717</v>
      </c>
      <c r="I1381" s="15" t="s">
        <v>58</v>
      </c>
      <c r="J1381" s="15" t="s">
        <v>59</v>
      </c>
      <c r="K1381" s="1"/>
      <c r="L1381">
        <v>0</v>
      </c>
      <c r="M1381" s="15" t="s">
        <v>54</v>
      </c>
      <c r="N1381" s="1">
        <v>45965</v>
      </c>
      <c r="P1381" s="15"/>
      <c r="Q1381" s="15"/>
      <c r="R1381" s="15"/>
      <c r="S1381" s="2"/>
      <c r="T1381">
        <v>0</v>
      </c>
      <c r="U1381">
        <v>13869183</v>
      </c>
      <c r="V1381" s="15"/>
      <c r="W1381">
        <v>1</v>
      </c>
      <c r="X1381">
        <v>0</v>
      </c>
      <c r="Y1381">
        <v>0</v>
      </c>
      <c r="Z1381">
        <v>0</v>
      </c>
      <c r="AA1381">
        <v>11</v>
      </c>
      <c r="AB1381" t="s">
        <v>5586</v>
      </c>
      <c r="AC1381" s="15" t="s">
        <v>3</v>
      </c>
      <c r="AE13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2" spans="1:31" x14ac:dyDescent="0.25">
      <c r="A1382" s="15" t="s">
        <v>15520</v>
      </c>
      <c r="B1382" s="15" t="s">
        <v>50</v>
      </c>
      <c r="C1382" s="15" t="s">
        <v>18</v>
      </c>
      <c r="D1382" s="15" t="s">
        <v>107</v>
      </c>
      <c r="E1382" s="15" t="s">
        <v>9153</v>
      </c>
      <c r="F1382" s="1">
        <v>45965</v>
      </c>
      <c r="G1382" s="7">
        <v>0.30239834104938274</v>
      </c>
      <c r="H1382" s="15" t="s">
        <v>5717</v>
      </c>
      <c r="I1382" s="15" t="s">
        <v>58</v>
      </c>
      <c r="J1382" s="15" t="s">
        <v>59</v>
      </c>
      <c r="K1382" s="1"/>
      <c r="L1382">
        <v>0</v>
      </c>
      <c r="M1382" s="15" t="s">
        <v>54</v>
      </c>
      <c r="N1382" s="1">
        <v>45965</v>
      </c>
      <c r="P1382" s="15"/>
      <c r="Q1382" s="15"/>
      <c r="R1382" s="15"/>
      <c r="S1382" s="2"/>
      <c r="T1382">
        <v>0</v>
      </c>
      <c r="U1382">
        <v>13869322</v>
      </c>
      <c r="V1382" s="15"/>
      <c r="W1382">
        <v>1</v>
      </c>
      <c r="X1382">
        <v>0</v>
      </c>
      <c r="Y1382">
        <v>0</v>
      </c>
      <c r="Z1382">
        <v>0</v>
      </c>
      <c r="AA1382">
        <v>7</v>
      </c>
      <c r="AB1382" t="s">
        <v>5586</v>
      </c>
      <c r="AC1382" s="15" t="s">
        <v>3</v>
      </c>
      <c r="AD1382" t="s">
        <v>3784</v>
      </c>
      <c r="AE13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3" spans="1:31" x14ac:dyDescent="0.25">
      <c r="A1383" s="15" t="s">
        <v>12011</v>
      </c>
      <c r="B1383" s="15" t="s">
        <v>50</v>
      </c>
      <c r="C1383" s="15" t="s">
        <v>18</v>
      </c>
      <c r="D1383" s="15" t="s">
        <v>92</v>
      </c>
      <c r="E1383" s="15" t="s">
        <v>12012</v>
      </c>
      <c r="F1383" s="1">
        <v>45965</v>
      </c>
      <c r="G1383" s="7">
        <v>0.40209000771604936</v>
      </c>
      <c r="H1383" s="15" t="s">
        <v>5717</v>
      </c>
      <c r="I1383" s="15" t="s">
        <v>58</v>
      </c>
      <c r="J1383" s="15" t="s">
        <v>59</v>
      </c>
      <c r="K1383" s="1"/>
      <c r="L1383">
        <v>0</v>
      </c>
      <c r="M1383" s="15" t="s">
        <v>54</v>
      </c>
      <c r="N1383" s="1">
        <v>45965</v>
      </c>
      <c r="P1383" s="15"/>
      <c r="Q1383" s="15"/>
      <c r="R1383" s="15"/>
      <c r="S1383" s="2"/>
      <c r="T1383">
        <v>0</v>
      </c>
      <c r="U1383">
        <v>13869409</v>
      </c>
      <c r="V1383" s="15"/>
      <c r="W1383">
        <v>1</v>
      </c>
      <c r="X1383">
        <v>0</v>
      </c>
      <c r="Y1383">
        <v>0</v>
      </c>
      <c r="Z1383">
        <v>0</v>
      </c>
      <c r="AA1383">
        <v>9</v>
      </c>
      <c r="AB1383" t="s">
        <v>5586</v>
      </c>
      <c r="AC1383" s="15" t="s">
        <v>3</v>
      </c>
      <c r="AE13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4" spans="1:31" x14ac:dyDescent="0.25">
      <c r="A1384" s="15" t="s">
        <v>11433</v>
      </c>
      <c r="B1384" s="15" t="s">
        <v>50</v>
      </c>
      <c r="C1384" s="15" t="s">
        <v>18</v>
      </c>
      <c r="D1384" s="15" t="s">
        <v>2</v>
      </c>
      <c r="E1384" s="15" t="s">
        <v>25233</v>
      </c>
      <c r="F1384" s="1">
        <v>45965</v>
      </c>
      <c r="G1384" s="7">
        <v>0.38615659722222223</v>
      </c>
      <c r="H1384" s="15" t="s">
        <v>5717</v>
      </c>
      <c r="I1384" s="15" t="s">
        <v>58</v>
      </c>
      <c r="J1384" s="15" t="s">
        <v>59</v>
      </c>
      <c r="K1384" s="1"/>
      <c r="L1384">
        <v>0</v>
      </c>
      <c r="M1384" s="15" t="s">
        <v>54</v>
      </c>
      <c r="N1384" s="1">
        <v>45965</v>
      </c>
      <c r="P1384" s="15"/>
      <c r="Q1384" s="15"/>
      <c r="R1384" s="15"/>
      <c r="S1384" s="2"/>
      <c r="T1384">
        <v>0</v>
      </c>
      <c r="U1384">
        <v>13869439</v>
      </c>
      <c r="V1384" s="15"/>
      <c r="W1384">
        <v>1</v>
      </c>
      <c r="X1384">
        <v>0</v>
      </c>
      <c r="Y1384">
        <v>0</v>
      </c>
      <c r="Z1384">
        <v>0</v>
      </c>
      <c r="AA1384">
        <v>9</v>
      </c>
      <c r="AB1384" t="s">
        <v>5586</v>
      </c>
      <c r="AC1384" s="15" t="s">
        <v>3</v>
      </c>
      <c r="AE13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5" spans="1:31" x14ac:dyDescent="0.25">
      <c r="A1385" s="15" t="s">
        <v>21214</v>
      </c>
      <c r="B1385" s="15" t="s">
        <v>50</v>
      </c>
      <c r="C1385" s="15" t="s">
        <v>18</v>
      </c>
      <c r="D1385" s="15" t="s">
        <v>333</v>
      </c>
      <c r="E1385" s="15" t="s">
        <v>21215</v>
      </c>
      <c r="F1385" s="1">
        <v>45965</v>
      </c>
      <c r="G1385" s="7">
        <v>0.51450713734567899</v>
      </c>
      <c r="H1385" s="15" t="s">
        <v>5717</v>
      </c>
      <c r="I1385" s="15" t="s">
        <v>58</v>
      </c>
      <c r="J1385" s="15" t="s">
        <v>59</v>
      </c>
      <c r="K1385" s="1"/>
      <c r="L1385">
        <v>0</v>
      </c>
      <c r="M1385" s="15" t="s">
        <v>54</v>
      </c>
      <c r="N1385" s="1">
        <v>45965</v>
      </c>
      <c r="P1385" s="15"/>
      <c r="Q1385" s="15"/>
      <c r="R1385" s="15"/>
      <c r="S1385" s="2"/>
      <c r="T1385">
        <v>0</v>
      </c>
      <c r="U1385">
        <v>13869581</v>
      </c>
      <c r="V1385" s="15"/>
      <c r="W1385">
        <v>1</v>
      </c>
      <c r="X1385">
        <v>0</v>
      </c>
      <c r="Y1385">
        <v>0</v>
      </c>
      <c r="Z1385">
        <v>0</v>
      </c>
      <c r="AA1385">
        <v>12</v>
      </c>
      <c r="AB1385" t="s">
        <v>5586</v>
      </c>
      <c r="AC1385" s="15" t="s">
        <v>3</v>
      </c>
      <c r="AE13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6" spans="1:31" x14ac:dyDescent="0.25">
      <c r="A1386" s="15" t="s">
        <v>3248</v>
      </c>
      <c r="B1386" s="15" t="s">
        <v>50</v>
      </c>
      <c r="C1386" s="15" t="s">
        <v>18</v>
      </c>
      <c r="D1386" s="15" t="s">
        <v>195</v>
      </c>
      <c r="E1386" s="15" t="s">
        <v>6152</v>
      </c>
      <c r="F1386" s="1">
        <v>45965</v>
      </c>
      <c r="G1386" s="7">
        <v>0.48281925154320987</v>
      </c>
      <c r="H1386" s="15" t="s">
        <v>5717</v>
      </c>
      <c r="I1386" s="15" t="s">
        <v>58</v>
      </c>
      <c r="J1386" s="15" t="s">
        <v>59</v>
      </c>
      <c r="K1386" s="1"/>
      <c r="L1386">
        <v>0</v>
      </c>
      <c r="M1386" s="15" t="s">
        <v>54</v>
      </c>
      <c r="N1386" s="1">
        <v>45965</v>
      </c>
      <c r="P1386" s="15"/>
      <c r="Q1386" s="15"/>
      <c r="R1386" s="15"/>
      <c r="S1386" s="2"/>
      <c r="T1386">
        <v>0</v>
      </c>
      <c r="U1386">
        <v>13869584</v>
      </c>
      <c r="V1386" s="15"/>
      <c r="W1386">
        <v>1</v>
      </c>
      <c r="X1386">
        <v>0</v>
      </c>
      <c r="Y1386">
        <v>0</v>
      </c>
      <c r="Z1386">
        <v>0</v>
      </c>
      <c r="AA1386">
        <v>11</v>
      </c>
      <c r="AB1386" t="s">
        <v>5586</v>
      </c>
      <c r="AC1386" s="15" t="s">
        <v>3</v>
      </c>
      <c r="AD1386" t="s">
        <v>3784</v>
      </c>
      <c r="AE13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7" spans="1:31" x14ac:dyDescent="0.25">
      <c r="A1387" s="15" t="s">
        <v>13147</v>
      </c>
      <c r="B1387" s="15" t="s">
        <v>50</v>
      </c>
      <c r="C1387" s="15" t="s">
        <v>18</v>
      </c>
      <c r="D1387" s="15" t="s">
        <v>195</v>
      </c>
      <c r="E1387" s="15" t="s">
        <v>13148</v>
      </c>
      <c r="F1387" s="1">
        <v>45965</v>
      </c>
      <c r="G1387" s="7">
        <v>0.48688429783950615</v>
      </c>
      <c r="H1387" s="15" t="s">
        <v>5717</v>
      </c>
      <c r="I1387" s="15" t="s">
        <v>58</v>
      </c>
      <c r="J1387" s="15" t="s">
        <v>59</v>
      </c>
      <c r="K1387" s="1"/>
      <c r="L1387">
        <v>0</v>
      </c>
      <c r="M1387" s="15" t="s">
        <v>54</v>
      </c>
      <c r="N1387" s="1">
        <v>45965</v>
      </c>
      <c r="P1387" s="15"/>
      <c r="Q1387" s="15"/>
      <c r="R1387" s="15"/>
      <c r="S1387" s="2"/>
      <c r="T1387">
        <v>0</v>
      </c>
      <c r="U1387">
        <v>13869707</v>
      </c>
      <c r="V1387" s="15"/>
      <c r="W1387">
        <v>1</v>
      </c>
      <c r="X1387">
        <v>0</v>
      </c>
      <c r="Y1387">
        <v>0</v>
      </c>
      <c r="Z1387">
        <v>0</v>
      </c>
      <c r="AA1387">
        <v>11</v>
      </c>
      <c r="AB1387" t="s">
        <v>5586</v>
      </c>
      <c r="AC1387" s="15" t="s">
        <v>3</v>
      </c>
      <c r="AE13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8" spans="1:31" x14ac:dyDescent="0.25">
      <c r="A1388" s="15" t="s">
        <v>497</v>
      </c>
      <c r="B1388" s="15" t="s">
        <v>50</v>
      </c>
      <c r="C1388" s="15" t="s">
        <v>18</v>
      </c>
      <c r="D1388" s="15" t="s">
        <v>98</v>
      </c>
      <c r="E1388" s="15" t="s">
        <v>176</v>
      </c>
      <c r="F1388" s="1">
        <v>45965</v>
      </c>
      <c r="G1388" s="7">
        <v>0.40045605709876542</v>
      </c>
      <c r="H1388" s="15" t="s">
        <v>5717</v>
      </c>
      <c r="I1388" s="15" t="s">
        <v>58</v>
      </c>
      <c r="J1388" s="15" t="s">
        <v>59</v>
      </c>
      <c r="K1388" s="1"/>
      <c r="L1388">
        <v>0</v>
      </c>
      <c r="M1388" s="15" t="s">
        <v>54</v>
      </c>
      <c r="N1388" s="1">
        <v>45965</v>
      </c>
      <c r="P1388" s="15"/>
      <c r="Q1388" s="15"/>
      <c r="R1388" s="15"/>
      <c r="S1388" s="2"/>
      <c r="T1388">
        <v>0</v>
      </c>
      <c r="U1388">
        <v>13869786</v>
      </c>
      <c r="V1388" s="15"/>
      <c r="W1388">
        <v>1</v>
      </c>
      <c r="X1388">
        <v>0</v>
      </c>
      <c r="Y1388">
        <v>0</v>
      </c>
      <c r="Z1388">
        <v>0</v>
      </c>
      <c r="AA1388">
        <v>9</v>
      </c>
      <c r="AB1388" t="s">
        <v>5586</v>
      </c>
      <c r="AC1388" s="15" t="s">
        <v>3</v>
      </c>
      <c r="AD1388" t="s">
        <v>3784</v>
      </c>
      <c r="AE13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89" spans="1:31" x14ac:dyDescent="0.25">
      <c r="A1389" s="15" t="s">
        <v>9854</v>
      </c>
      <c r="B1389" s="15" t="s">
        <v>50</v>
      </c>
      <c r="C1389" s="15" t="s">
        <v>18</v>
      </c>
      <c r="D1389" s="15" t="s">
        <v>96</v>
      </c>
      <c r="E1389" s="15" t="s">
        <v>23821</v>
      </c>
      <c r="F1389" s="1">
        <v>45965</v>
      </c>
      <c r="G1389" s="7">
        <v>0.45555979938271607</v>
      </c>
      <c r="H1389" s="15" t="s">
        <v>5717</v>
      </c>
      <c r="I1389" s="15" t="s">
        <v>58</v>
      </c>
      <c r="J1389" s="15" t="s">
        <v>59</v>
      </c>
      <c r="K1389" s="1"/>
      <c r="L1389">
        <v>0</v>
      </c>
      <c r="M1389" s="15" t="s">
        <v>54</v>
      </c>
      <c r="N1389" s="1">
        <v>45965</v>
      </c>
      <c r="P1389" s="15"/>
      <c r="Q1389" s="15"/>
      <c r="R1389" s="15"/>
      <c r="S1389" s="2"/>
      <c r="T1389">
        <v>0</v>
      </c>
      <c r="U1389">
        <v>13869847</v>
      </c>
      <c r="V1389" s="15"/>
      <c r="W1389">
        <v>1</v>
      </c>
      <c r="X1389">
        <v>0</v>
      </c>
      <c r="Y1389">
        <v>0</v>
      </c>
      <c r="Z1389">
        <v>0</v>
      </c>
      <c r="AA1389">
        <v>10</v>
      </c>
      <c r="AB1389" t="s">
        <v>5586</v>
      </c>
      <c r="AC1389" s="15" t="s">
        <v>3</v>
      </c>
      <c r="AE13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0" spans="1:31" x14ac:dyDescent="0.25">
      <c r="A1390" s="15" t="s">
        <v>276</v>
      </c>
      <c r="B1390" s="15" t="s">
        <v>50</v>
      </c>
      <c r="C1390" s="15" t="s">
        <v>18</v>
      </c>
      <c r="D1390" s="15" t="s">
        <v>333</v>
      </c>
      <c r="E1390" s="15" t="s">
        <v>7999</v>
      </c>
      <c r="F1390" s="1">
        <v>45965</v>
      </c>
      <c r="G1390" s="7">
        <v>0.38076535493827163</v>
      </c>
      <c r="H1390" s="15" t="s">
        <v>5717</v>
      </c>
      <c r="I1390" s="15" t="s">
        <v>58</v>
      </c>
      <c r="J1390" s="15" t="s">
        <v>59</v>
      </c>
      <c r="K1390" s="1"/>
      <c r="L1390">
        <v>0</v>
      </c>
      <c r="M1390" s="15" t="s">
        <v>54</v>
      </c>
      <c r="N1390" s="1">
        <v>45965</v>
      </c>
      <c r="P1390" s="15"/>
      <c r="Q1390" s="15"/>
      <c r="R1390" s="15"/>
      <c r="S1390" s="2"/>
      <c r="T1390">
        <v>0</v>
      </c>
      <c r="U1390">
        <v>13864711</v>
      </c>
      <c r="V1390" s="15"/>
      <c r="W1390">
        <v>1</v>
      </c>
      <c r="X1390">
        <v>0</v>
      </c>
      <c r="Y1390">
        <v>0</v>
      </c>
      <c r="Z1390">
        <v>0</v>
      </c>
      <c r="AA1390">
        <v>9</v>
      </c>
      <c r="AB1390" t="s">
        <v>5586</v>
      </c>
      <c r="AC1390" s="15" t="s">
        <v>3</v>
      </c>
      <c r="AD1390" t="s">
        <v>3784</v>
      </c>
      <c r="AE13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1" spans="1:31" x14ac:dyDescent="0.25">
      <c r="A1391" s="15" t="s">
        <v>2075</v>
      </c>
      <c r="B1391" s="15" t="s">
        <v>50</v>
      </c>
      <c r="C1391" s="15" t="s">
        <v>18</v>
      </c>
      <c r="D1391" s="15" t="s">
        <v>2</v>
      </c>
      <c r="E1391" s="15" t="s">
        <v>2235</v>
      </c>
      <c r="F1391" s="1">
        <v>45965</v>
      </c>
      <c r="G1391" s="7">
        <v>0.52864556327160495</v>
      </c>
      <c r="H1391" s="15" t="s">
        <v>5717</v>
      </c>
      <c r="I1391" s="15" t="s">
        <v>58</v>
      </c>
      <c r="J1391" s="15" t="s">
        <v>59</v>
      </c>
      <c r="K1391" s="1"/>
      <c r="L1391">
        <v>0</v>
      </c>
      <c r="M1391" s="15" t="s">
        <v>54</v>
      </c>
      <c r="N1391" s="1">
        <v>45965</v>
      </c>
      <c r="P1391" s="15"/>
      <c r="Q1391" s="15"/>
      <c r="R1391" s="15"/>
      <c r="S1391" s="2"/>
      <c r="T1391">
        <v>0</v>
      </c>
      <c r="U1391">
        <v>13864751</v>
      </c>
      <c r="V1391" s="15"/>
      <c r="W1391">
        <v>1</v>
      </c>
      <c r="X1391">
        <v>0</v>
      </c>
      <c r="Y1391">
        <v>0</v>
      </c>
      <c r="Z1391">
        <v>0</v>
      </c>
      <c r="AA1391">
        <v>12</v>
      </c>
      <c r="AB1391" t="s">
        <v>5586</v>
      </c>
      <c r="AC1391" s="15" t="s">
        <v>3</v>
      </c>
      <c r="AE13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2" spans="1:31" x14ac:dyDescent="0.25">
      <c r="A1392" s="15" t="s">
        <v>2172</v>
      </c>
      <c r="B1392" s="15" t="s">
        <v>50</v>
      </c>
      <c r="C1392" s="15" t="s">
        <v>18</v>
      </c>
      <c r="D1392" s="15" t="s">
        <v>96</v>
      </c>
      <c r="E1392" s="15" t="s">
        <v>11973</v>
      </c>
      <c r="F1392" s="1">
        <v>45965</v>
      </c>
      <c r="G1392" s="7">
        <v>0.40388082561728395</v>
      </c>
      <c r="H1392" s="15" t="s">
        <v>5717</v>
      </c>
      <c r="I1392" s="15" t="s">
        <v>58</v>
      </c>
      <c r="J1392" s="15" t="s">
        <v>59</v>
      </c>
      <c r="K1392" s="1"/>
      <c r="L1392">
        <v>0</v>
      </c>
      <c r="M1392" s="15" t="s">
        <v>54</v>
      </c>
      <c r="N1392" s="1">
        <v>45965</v>
      </c>
      <c r="P1392" s="15"/>
      <c r="Q1392" s="15"/>
      <c r="R1392" s="15"/>
      <c r="S1392" s="2"/>
      <c r="T1392">
        <v>0</v>
      </c>
      <c r="U1392">
        <v>13864829</v>
      </c>
      <c r="V1392" s="15"/>
      <c r="W1392">
        <v>1</v>
      </c>
      <c r="X1392">
        <v>0</v>
      </c>
      <c r="Y1392">
        <v>0</v>
      </c>
      <c r="Z1392">
        <v>0</v>
      </c>
      <c r="AA1392">
        <v>9</v>
      </c>
      <c r="AB1392" t="s">
        <v>5586</v>
      </c>
      <c r="AC1392" s="15" t="s">
        <v>3</v>
      </c>
      <c r="AE13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3" spans="1:31" x14ac:dyDescent="0.25">
      <c r="A1393" s="15" t="s">
        <v>11970</v>
      </c>
      <c r="B1393" s="15" t="s">
        <v>50</v>
      </c>
      <c r="C1393" s="15" t="s">
        <v>18</v>
      </c>
      <c r="D1393" s="15" t="s">
        <v>96</v>
      </c>
      <c r="E1393" s="15" t="s">
        <v>11971</v>
      </c>
      <c r="F1393" s="1">
        <v>45965</v>
      </c>
      <c r="G1393" s="7">
        <v>0.48321319444444444</v>
      </c>
      <c r="H1393" s="15" t="s">
        <v>5717</v>
      </c>
      <c r="I1393" s="15" t="s">
        <v>58</v>
      </c>
      <c r="J1393" s="15" t="s">
        <v>59</v>
      </c>
      <c r="K1393" s="1"/>
      <c r="L1393">
        <v>0</v>
      </c>
      <c r="M1393" s="15" t="s">
        <v>54</v>
      </c>
      <c r="N1393" s="1">
        <v>45965</v>
      </c>
      <c r="P1393" s="15"/>
      <c r="Q1393" s="15"/>
      <c r="R1393" s="15"/>
      <c r="S1393" s="2"/>
      <c r="T1393">
        <v>0</v>
      </c>
      <c r="U1393">
        <v>13864864</v>
      </c>
      <c r="V1393" s="15"/>
      <c r="W1393">
        <v>1</v>
      </c>
      <c r="X1393">
        <v>0</v>
      </c>
      <c r="Y1393">
        <v>0</v>
      </c>
      <c r="Z1393">
        <v>0</v>
      </c>
      <c r="AA1393">
        <v>11</v>
      </c>
      <c r="AB1393" t="s">
        <v>5586</v>
      </c>
      <c r="AC1393" s="15" t="s">
        <v>3</v>
      </c>
      <c r="AE13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4" spans="1:31" x14ac:dyDescent="0.25">
      <c r="A1394" s="15" t="s">
        <v>4157</v>
      </c>
      <c r="B1394" s="15" t="s">
        <v>50</v>
      </c>
      <c r="C1394" s="15" t="s">
        <v>18</v>
      </c>
      <c r="D1394" s="15" t="s">
        <v>92</v>
      </c>
      <c r="E1394" s="15" t="s">
        <v>6918</v>
      </c>
      <c r="F1394" s="1">
        <v>45965</v>
      </c>
      <c r="G1394" s="7">
        <v>0.58311188271604941</v>
      </c>
      <c r="H1394" s="15" t="s">
        <v>5717</v>
      </c>
      <c r="I1394" s="15" t="s">
        <v>58</v>
      </c>
      <c r="J1394" s="15" t="s">
        <v>59</v>
      </c>
      <c r="K1394" s="1"/>
      <c r="L1394">
        <v>0</v>
      </c>
      <c r="M1394" s="15" t="s">
        <v>54</v>
      </c>
      <c r="N1394" s="1">
        <v>45965</v>
      </c>
      <c r="P1394" s="15"/>
      <c r="Q1394" s="15"/>
      <c r="R1394" s="15"/>
      <c r="S1394" s="2"/>
      <c r="T1394">
        <v>0</v>
      </c>
      <c r="U1394">
        <v>13864875</v>
      </c>
      <c r="V1394" s="15"/>
      <c r="W1394">
        <v>1</v>
      </c>
      <c r="X1394">
        <v>0</v>
      </c>
      <c r="Y1394">
        <v>0</v>
      </c>
      <c r="Z1394">
        <v>0</v>
      </c>
      <c r="AA1394">
        <v>13</v>
      </c>
      <c r="AB1394" t="s">
        <v>5586</v>
      </c>
      <c r="AC1394" s="15" t="s">
        <v>3</v>
      </c>
      <c r="AD1394" t="s">
        <v>3784</v>
      </c>
      <c r="AE13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5" spans="1:31" x14ac:dyDescent="0.25">
      <c r="A1395" s="15" t="s">
        <v>12726</v>
      </c>
      <c r="B1395" s="15" t="s">
        <v>50</v>
      </c>
      <c r="C1395" s="15" t="s">
        <v>18</v>
      </c>
      <c r="D1395" s="15" t="s">
        <v>92</v>
      </c>
      <c r="E1395" s="15" t="s">
        <v>25234</v>
      </c>
      <c r="F1395" s="1">
        <v>45965</v>
      </c>
      <c r="G1395" s="7">
        <v>0.36730081018518518</v>
      </c>
      <c r="H1395" s="15" t="s">
        <v>5717</v>
      </c>
      <c r="I1395" s="15" t="s">
        <v>58</v>
      </c>
      <c r="J1395" s="15" t="s">
        <v>59</v>
      </c>
      <c r="K1395" s="1"/>
      <c r="L1395">
        <v>0</v>
      </c>
      <c r="M1395" s="15" t="s">
        <v>54</v>
      </c>
      <c r="N1395" s="1">
        <v>45965</v>
      </c>
      <c r="P1395" s="15"/>
      <c r="Q1395" s="15"/>
      <c r="R1395" s="15"/>
      <c r="S1395" s="2"/>
      <c r="T1395">
        <v>0</v>
      </c>
      <c r="U1395">
        <v>13865238</v>
      </c>
      <c r="V1395" s="15"/>
      <c r="W1395">
        <v>1</v>
      </c>
      <c r="X1395">
        <v>0</v>
      </c>
      <c r="Y1395">
        <v>0</v>
      </c>
      <c r="Z1395">
        <v>0</v>
      </c>
      <c r="AA1395">
        <v>8</v>
      </c>
      <c r="AB1395" t="s">
        <v>5586</v>
      </c>
      <c r="AC1395" s="15" t="s">
        <v>3</v>
      </c>
      <c r="AE13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6" spans="1:31" x14ac:dyDescent="0.25">
      <c r="A1396" s="15" t="s">
        <v>3063</v>
      </c>
      <c r="B1396" s="15" t="s">
        <v>50</v>
      </c>
      <c r="C1396" s="15" t="s">
        <v>18</v>
      </c>
      <c r="D1396" s="15" t="s">
        <v>2</v>
      </c>
      <c r="E1396" s="15" t="s">
        <v>25235</v>
      </c>
      <c r="F1396" s="1">
        <v>45965</v>
      </c>
      <c r="G1396" s="7">
        <v>0.30331693672839505</v>
      </c>
      <c r="H1396" s="15" t="s">
        <v>5717</v>
      </c>
      <c r="I1396" s="15" t="s">
        <v>58</v>
      </c>
      <c r="J1396" s="15" t="s">
        <v>59</v>
      </c>
      <c r="K1396" s="1"/>
      <c r="L1396">
        <v>0</v>
      </c>
      <c r="M1396" s="15" t="s">
        <v>54</v>
      </c>
      <c r="N1396" s="1">
        <v>45965</v>
      </c>
      <c r="P1396" s="15"/>
      <c r="Q1396" s="15"/>
      <c r="R1396" s="15"/>
      <c r="S1396" s="2"/>
      <c r="T1396">
        <v>0</v>
      </c>
      <c r="U1396">
        <v>13865301</v>
      </c>
      <c r="V1396" s="15"/>
      <c r="W1396">
        <v>1</v>
      </c>
      <c r="X1396">
        <v>0</v>
      </c>
      <c r="Y1396">
        <v>0</v>
      </c>
      <c r="Z1396">
        <v>0</v>
      </c>
      <c r="AA1396">
        <v>7</v>
      </c>
      <c r="AB1396" t="s">
        <v>5586</v>
      </c>
      <c r="AC1396" s="15" t="s">
        <v>3</v>
      </c>
      <c r="AE13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7" spans="1:31" x14ac:dyDescent="0.25">
      <c r="A1397" s="15" t="s">
        <v>3557</v>
      </c>
      <c r="B1397" s="15" t="s">
        <v>50</v>
      </c>
      <c r="C1397" s="15" t="s">
        <v>18</v>
      </c>
      <c r="D1397" s="15" t="s">
        <v>107</v>
      </c>
      <c r="E1397" s="15" t="s">
        <v>25236</v>
      </c>
      <c r="F1397" s="1">
        <v>45965</v>
      </c>
      <c r="G1397" s="7">
        <v>0.49831265432098765</v>
      </c>
      <c r="H1397" s="15" t="s">
        <v>5717</v>
      </c>
      <c r="I1397" s="15" t="s">
        <v>58</v>
      </c>
      <c r="J1397" s="15" t="s">
        <v>59</v>
      </c>
      <c r="K1397" s="1"/>
      <c r="L1397">
        <v>0</v>
      </c>
      <c r="M1397" s="15" t="s">
        <v>54</v>
      </c>
      <c r="N1397" s="1">
        <v>45965</v>
      </c>
      <c r="P1397" s="15"/>
      <c r="Q1397" s="15"/>
      <c r="R1397" s="15"/>
      <c r="S1397" s="2"/>
      <c r="T1397">
        <v>0</v>
      </c>
      <c r="U1397">
        <v>13865529</v>
      </c>
      <c r="V1397" s="15"/>
      <c r="W1397">
        <v>1</v>
      </c>
      <c r="X1397">
        <v>0</v>
      </c>
      <c r="Y1397">
        <v>0</v>
      </c>
      <c r="Z1397">
        <v>0</v>
      </c>
      <c r="AA1397">
        <v>11</v>
      </c>
      <c r="AB1397" t="s">
        <v>5586</v>
      </c>
      <c r="AC1397" s="15" t="s">
        <v>3</v>
      </c>
      <c r="AD1397" t="s">
        <v>3784</v>
      </c>
      <c r="AE13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8" spans="1:31" x14ac:dyDescent="0.25">
      <c r="A1398" s="15" t="s">
        <v>3254</v>
      </c>
      <c r="B1398" s="15" t="s">
        <v>50</v>
      </c>
      <c r="C1398" s="15" t="s">
        <v>18</v>
      </c>
      <c r="D1398" s="15" t="s">
        <v>2</v>
      </c>
      <c r="E1398" s="15" t="s">
        <v>9278</v>
      </c>
      <c r="F1398" s="1">
        <v>45965</v>
      </c>
      <c r="G1398" s="7">
        <v>0.48293229166666668</v>
      </c>
      <c r="H1398" s="15" t="s">
        <v>5717</v>
      </c>
      <c r="I1398" s="15" t="s">
        <v>58</v>
      </c>
      <c r="J1398" s="15" t="s">
        <v>59</v>
      </c>
      <c r="K1398" s="1"/>
      <c r="L1398">
        <v>0</v>
      </c>
      <c r="M1398" s="15" t="s">
        <v>54</v>
      </c>
      <c r="N1398" s="1">
        <v>45965</v>
      </c>
      <c r="P1398" s="15"/>
      <c r="Q1398" s="15"/>
      <c r="R1398" s="15"/>
      <c r="S1398" s="2"/>
      <c r="T1398">
        <v>0</v>
      </c>
      <c r="U1398">
        <v>13865562</v>
      </c>
      <c r="V1398" s="15"/>
      <c r="W1398">
        <v>1</v>
      </c>
      <c r="X1398">
        <v>0</v>
      </c>
      <c r="Y1398">
        <v>0</v>
      </c>
      <c r="Z1398">
        <v>0</v>
      </c>
      <c r="AA1398">
        <v>11</v>
      </c>
      <c r="AB1398" t="s">
        <v>5586</v>
      </c>
      <c r="AC1398" s="15" t="s">
        <v>3</v>
      </c>
      <c r="AD1398" t="s">
        <v>3784</v>
      </c>
      <c r="AE13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399" spans="1:31" x14ac:dyDescent="0.25">
      <c r="A1399" s="15" t="s">
        <v>12616</v>
      </c>
      <c r="B1399" s="15" t="s">
        <v>50</v>
      </c>
      <c r="C1399" s="15" t="s">
        <v>18</v>
      </c>
      <c r="D1399" s="15" t="s">
        <v>2893</v>
      </c>
      <c r="E1399" s="15" t="s">
        <v>8861</v>
      </c>
      <c r="F1399" s="1">
        <v>45965</v>
      </c>
      <c r="G1399" s="7">
        <v>0.52853695987654326</v>
      </c>
      <c r="H1399" s="15" t="s">
        <v>5717</v>
      </c>
      <c r="I1399" s="15" t="s">
        <v>58</v>
      </c>
      <c r="J1399" s="15" t="s">
        <v>59</v>
      </c>
      <c r="K1399" s="1"/>
      <c r="L1399">
        <v>0</v>
      </c>
      <c r="M1399" s="15" t="s">
        <v>54</v>
      </c>
      <c r="N1399" s="1">
        <v>45965</v>
      </c>
      <c r="P1399" s="15"/>
      <c r="Q1399" s="15"/>
      <c r="R1399" s="15"/>
      <c r="S1399" s="2"/>
      <c r="T1399">
        <v>0</v>
      </c>
      <c r="U1399">
        <v>13865571</v>
      </c>
      <c r="V1399" s="15"/>
      <c r="W1399">
        <v>1</v>
      </c>
      <c r="X1399">
        <v>0</v>
      </c>
      <c r="Y1399">
        <v>0</v>
      </c>
      <c r="Z1399">
        <v>0</v>
      </c>
      <c r="AA1399">
        <v>12</v>
      </c>
      <c r="AB1399" t="s">
        <v>5586</v>
      </c>
      <c r="AC1399" s="15" t="s">
        <v>3</v>
      </c>
      <c r="AE13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0" spans="1:31" x14ac:dyDescent="0.25">
      <c r="A1400" s="15" t="s">
        <v>2238</v>
      </c>
      <c r="B1400" s="15" t="s">
        <v>50</v>
      </c>
      <c r="C1400" s="15" t="s">
        <v>18</v>
      </c>
      <c r="D1400" s="15" t="s">
        <v>107</v>
      </c>
      <c r="E1400" s="15" t="s">
        <v>7938</v>
      </c>
      <c r="F1400" s="1">
        <v>45964</v>
      </c>
      <c r="G1400" s="7">
        <v>0.66247364969135802</v>
      </c>
      <c r="H1400" s="15" t="s">
        <v>5717</v>
      </c>
      <c r="I1400" s="15" t="s">
        <v>58</v>
      </c>
      <c r="J1400" s="15" t="s">
        <v>59</v>
      </c>
      <c r="K1400" s="1"/>
      <c r="L1400">
        <v>0</v>
      </c>
      <c r="M1400" s="15" t="s">
        <v>54</v>
      </c>
      <c r="N1400" s="1">
        <v>45964</v>
      </c>
      <c r="P1400" s="15"/>
      <c r="Q1400" s="15"/>
      <c r="R1400" s="15"/>
      <c r="S1400" s="2"/>
      <c r="T1400">
        <v>0</v>
      </c>
      <c r="U1400">
        <v>13854245</v>
      </c>
      <c r="V1400" s="15"/>
      <c r="W1400">
        <v>1</v>
      </c>
      <c r="X1400">
        <v>0</v>
      </c>
      <c r="Y1400">
        <v>0</v>
      </c>
      <c r="Z1400">
        <v>0</v>
      </c>
      <c r="AA1400">
        <v>15</v>
      </c>
      <c r="AB1400" t="s">
        <v>5586</v>
      </c>
      <c r="AC1400" s="15" t="s">
        <v>3</v>
      </c>
      <c r="AE14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1" spans="1:31" x14ac:dyDescent="0.25">
      <c r="A1401" s="15" t="s">
        <v>618</v>
      </c>
      <c r="B1401" s="15" t="s">
        <v>50</v>
      </c>
      <c r="C1401" s="15" t="s">
        <v>18</v>
      </c>
      <c r="D1401" s="15" t="s">
        <v>124</v>
      </c>
      <c r="E1401" s="15" t="s">
        <v>9878</v>
      </c>
      <c r="F1401" s="1">
        <v>45964</v>
      </c>
      <c r="G1401" s="7">
        <v>0.70797218364197534</v>
      </c>
      <c r="H1401" s="15" t="s">
        <v>5717</v>
      </c>
      <c r="I1401" s="15" t="s">
        <v>58</v>
      </c>
      <c r="J1401" s="15" t="s">
        <v>59</v>
      </c>
      <c r="K1401" s="1"/>
      <c r="L1401">
        <v>0</v>
      </c>
      <c r="M1401" s="15" t="s">
        <v>54</v>
      </c>
      <c r="N1401" s="1">
        <v>45964</v>
      </c>
      <c r="P1401" s="15"/>
      <c r="Q1401" s="15"/>
      <c r="R1401" s="15"/>
      <c r="S1401" s="2"/>
      <c r="T1401">
        <v>0</v>
      </c>
      <c r="U1401">
        <v>13854316</v>
      </c>
      <c r="V1401" s="15"/>
      <c r="W1401">
        <v>1</v>
      </c>
      <c r="X1401">
        <v>0</v>
      </c>
      <c r="Y1401">
        <v>0</v>
      </c>
      <c r="Z1401">
        <v>0</v>
      </c>
      <c r="AA1401">
        <v>16</v>
      </c>
      <c r="AB1401" t="s">
        <v>5586</v>
      </c>
      <c r="AC1401" s="15" t="s">
        <v>3</v>
      </c>
      <c r="AE14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2" spans="1:31" x14ac:dyDescent="0.25">
      <c r="A1402" s="15" t="s">
        <v>1590</v>
      </c>
      <c r="B1402" s="15" t="s">
        <v>50</v>
      </c>
      <c r="C1402" s="15" t="s">
        <v>18</v>
      </c>
      <c r="D1402" s="15" t="s">
        <v>124</v>
      </c>
      <c r="E1402" s="15" t="s">
        <v>7987</v>
      </c>
      <c r="F1402" s="1">
        <v>45964</v>
      </c>
      <c r="G1402" s="7">
        <v>0.45037712191358026</v>
      </c>
      <c r="H1402" s="15" t="s">
        <v>5717</v>
      </c>
      <c r="I1402" s="15" t="s">
        <v>58</v>
      </c>
      <c r="J1402" s="15" t="s">
        <v>59</v>
      </c>
      <c r="K1402" s="1"/>
      <c r="L1402">
        <v>0</v>
      </c>
      <c r="M1402" s="15" t="s">
        <v>54</v>
      </c>
      <c r="N1402" s="1">
        <v>45964</v>
      </c>
      <c r="P1402" s="15"/>
      <c r="Q1402" s="15"/>
      <c r="R1402" s="15"/>
      <c r="S1402" s="2"/>
      <c r="T1402">
        <v>0</v>
      </c>
      <c r="U1402">
        <v>13854371</v>
      </c>
      <c r="V1402" s="15"/>
      <c r="W1402">
        <v>1</v>
      </c>
      <c r="X1402">
        <v>0</v>
      </c>
      <c r="Y1402">
        <v>0</v>
      </c>
      <c r="Z1402">
        <v>0</v>
      </c>
      <c r="AA1402">
        <v>10</v>
      </c>
      <c r="AB1402" t="s">
        <v>5586</v>
      </c>
      <c r="AC1402" s="15" t="s">
        <v>3</v>
      </c>
      <c r="AE14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3" spans="1:31" x14ac:dyDescent="0.25">
      <c r="A1403" s="15" t="s">
        <v>1315</v>
      </c>
      <c r="B1403" s="15" t="s">
        <v>50</v>
      </c>
      <c r="C1403" s="15" t="s">
        <v>18</v>
      </c>
      <c r="D1403" s="15" t="s">
        <v>2</v>
      </c>
      <c r="E1403" s="15" t="s">
        <v>25229</v>
      </c>
      <c r="F1403" s="1">
        <v>45964</v>
      </c>
      <c r="G1403" s="7">
        <v>0.62562245370370373</v>
      </c>
      <c r="H1403" s="15" t="s">
        <v>5717</v>
      </c>
      <c r="I1403" s="15" t="s">
        <v>58</v>
      </c>
      <c r="J1403" s="15" t="s">
        <v>59</v>
      </c>
      <c r="K1403" s="1"/>
      <c r="L1403">
        <v>0</v>
      </c>
      <c r="M1403" s="15" t="s">
        <v>54</v>
      </c>
      <c r="N1403" s="1">
        <v>45964</v>
      </c>
      <c r="P1403" s="15"/>
      <c r="Q1403" s="15"/>
      <c r="R1403" s="15"/>
      <c r="S1403" s="2"/>
      <c r="T1403">
        <v>0</v>
      </c>
      <c r="U1403">
        <v>13854397</v>
      </c>
      <c r="V1403" s="15"/>
      <c r="W1403">
        <v>1</v>
      </c>
      <c r="X1403">
        <v>0</v>
      </c>
      <c r="Y1403">
        <v>0</v>
      </c>
      <c r="Z1403">
        <v>0</v>
      </c>
      <c r="AA1403">
        <v>15</v>
      </c>
      <c r="AB1403" t="s">
        <v>5586</v>
      </c>
      <c r="AC1403" s="15" t="s">
        <v>3</v>
      </c>
      <c r="AE14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4" spans="1:31" x14ac:dyDescent="0.25">
      <c r="A1404" s="15" t="s">
        <v>12024</v>
      </c>
      <c r="B1404" s="15" t="s">
        <v>50</v>
      </c>
      <c r="C1404" s="15" t="s">
        <v>18</v>
      </c>
      <c r="D1404" s="15" t="s">
        <v>2</v>
      </c>
      <c r="E1404" s="15" t="s">
        <v>25179</v>
      </c>
      <c r="F1404" s="1">
        <v>45964</v>
      </c>
      <c r="G1404" s="7">
        <v>0.66106986882716046</v>
      </c>
      <c r="H1404" s="15" t="s">
        <v>5717</v>
      </c>
      <c r="I1404" s="15" t="s">
        <v>58</v>
      </c>
      <c r="J1404" s="15" t="s">
        <v>59</v>
      </c>
      <c r="K1404" s="1"/>
      <c r="L1404">
        <v>0</v>
      </c>
      <c r="M1404" s="15" t="s">
        <v>54</v>
      </c>
      <c r="N1404" s="1">
        <v>45964</v>
      </c>
      <c r="P1404" s="15"/>
      <c r="Q1404" s="15"/>
      <c r="R1404" s="15"/>
      <c r="S1404" s="2"/>
      <c r="T1404">
        <v>0</v>
      </c>
      <c r="U1404">
        <v>13854497</v>
      </c>
      <c r="V1404" s="15"/>
      <c r="W1404">
        <v>1</v>
      </c>
      <c r="X1404">
        <v>0</v>
      </c>
      <c r="Y1404">
        <v>0</v>
      </c>
      <c r="Z1404">
        <v>0</v>
      </c>
      <c r="AA1404">
        <v>15</v>
      </c>
      <c r="AB1404" t="s">
        <v>5586</v>
      </c>
      <c r="AC1404" s="15" t="s">
        <v>3</v>
      </c>
      <c r="AD1404" t="s">
        <v>3784</v>
      </c>
      <c r="AE14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5" spans="1:31" x14ac:dyDescent="0.25">
      <c r="A1405" s="15" t="s">
        <v>9850</v>
      </c>
      <c r="B1405" s="15" t="s">
        <v>50</v>
      </c>
      <c r="C1405" s="15" t="s">
        <v>18</v>
      </c>
      <c r="D1405" s="15" t="s">
        <v>92</v>
      </c>
      <c r="E1405" s="15" t="s">
        <v>9851</v>
      </c>
      <c r="F1405" s="1">
        <v>45964</v>
      </c>
      <c r="G1405" s="7">
        <v>0.70827924382716045</v>
      </c>
      <c r="H1405" s="15" t="s">
        <v>5717</v>
      </c>
      <c r="I1405" s="15" t="s">
        <v>58</v>
      </c>
      <c r="J1405" s="15" t="s">
        <v>59</v>
      </c>
      <c r="K1405" s="1"/>
      <c r="L1405">
        <v>0</v>
      </c>
      <c r="M1405" s="15" t="s">
        <v>54</v>
      </c>
      <c r="N1405" s="1">
        <v>45964</v>
      </c>
      <c r="P1405" s="15"/>
      <c r="Q1405" s="15"/>
      <c r="R1405" s="15"/>
      <c r="S1405" s="2"/>
      <c r="T1405">
        <v>0</v>
      </c>
      <c r="U1405">
        <v>13854519</v>
      </c>
      <c r="V1405" s="15"/>
      <c r="W1405">
        <v>1</v>
      </c>
      <c r="X1405">
        <v>0</v>
      </c>
      <c r="Y1405">
        <v>0</v>
      </c>
      <c r="Z1405">
        <v>0</v>
      </c>
      <c r="AA1405">
        <v>16</v>
      </c>
      <c r="AB1405" t="s">
        <v>5586</v>
      </c>
      <c r="AC1405" s="15" t="s">
        <v>3</v>
      </c>
      <c r="AE14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6" spans="1:31" x14ac:dyDescent="0.25">
      <c r="A1406" s="15" t="s">
        <v>21026</v>
      </c>
      <c r="B1406" s="15" t="s">
        <v>50</v>
      </c>
      <c r="C1406" s="15" t="s">
        <v>18</v>
      </c>
      <c r="D1406" s="15" t="s">
        <v>2</v>
      </c>
      <c r="E1406" s="15" t="s">
        <v>21027</v>
      </c>
      <c r="F1406" s="1">
        <v>45964</v>
      </c>
      <c r="G1406" s="7">
        <v>0.58763838734567897</v>
      </c>
      <c r="H1406" s="15" t="s">
        <v>5717</v>
      </c>
      <c r="I1406" s="15" t="s">
        <v>58</v>
      </c>
      <c r="J1406" s="15" t="s">
        <v>59</v>
      </c>
      <c r="K1406" s="1"/>
      <c r="L1406">
        <v>0</v>
      </c>
      <c r="M1406" s="15" t="s">
        <v>54</v>
      </c>
      <c r="N1406" s="1">
        <v>45964</v>
      </c>
      <c r="P1406" s="15"/>
      <c r="Q1406" s="15"/>
      <c r="R1406" s="15"/>
      <c r="S1406" s="2"/>
      <c r="T1406">
        <v>0</v>
      </c>
      <c r="U1406">
        <v>13849393</v>
      </c>
      <c r="V1406" s="15"/>
      <c r="W1406">
        <v>1</v>
      </c>
      <c r="X1406">
        <v>0</v>
      </c>
      <c r="Y1406">
        <v>0</v>
      </c>
      <c r="Z1406">
        <v>0</v>
      </c>
      <c r="AA1406">
        <v>14</v>
      </c>
      <c r="AB1406" t="s">
        <v>5586</v>
      </c>
      <c r="AC1406" s="15" t="s">
        <v>3</v>
      </c>
      <c r="AD1406" t="s">
        <v>3784</v>
      </c>
      <c r="AE14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7" spans="1:31" x14ac:dyDescent="0.25">
      <c r="A1407" s="15" t="s">
        <v>4054</v>
      </c>
      <c r="B1407" s="15" t="s">
        <v>50</v>
      </c>
      <c r="C1407" s="15" t="s">
        <v>18</v>
      </c>
      <c r="D1407" s="15" t="s">
        <v>2</v>
      </c>
      <c r="E1407" s="15" t="s">
        <v>7940</v>
      </c>
      <c r="F1407" s="1">
        <v>45964</v>
      </c>
      <c r="G1407" s="7">
        <v>0.48353514660493829</v>
      </c>
      <c r="H1407" s="15" t="s">
        <v>5717</v>
      </c>
      <c r="I1407" s="15" t="s">
        <v>58</v>
      </c>
      <c r="J1407" s="15" t="s">
        <v>59</v>
      </c>
      <c r="K1407" s="1"/>
      <c r="L1407">
        <v>0</v>
      </c>
      <c r="M1407" s="15" t="s">
        <v>54</v>
      </c>
      <c r="N1407" s="1">
        <v>45964</v>
      </c>
      <c r="P1407" s="15"/>
      <c r="Q1407" s="15"/>
      <c r="R1407" s="15"/>
      <c r="S1407" s="2"/>
      <c r="T1407">
        <v>0</v>
      </c>
      <c r="U1407">
        <v>13854561</v>
      </c>
      <c r="V1407" s="15"/>
      <c r="W1407">
        <v>1</v>
      </c>
      <c r="X1407">
        <v>0</v>
      </c>
      <c r="Y1407">
        <v>0</v>
      </c>
      <c r="Z1407">
        <v>0</v>
      </c>
      <c r="AA1407">
        <v>11</v>
      </c>
      <c r="AB1407" t="s">
        <v>5586</v>
      </c>
      <c r="AC1407" s="15" t="s">
        <v>3</v>
      </c>
      <c r="AE14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8" spans="1:31" x14ac:dyDescent="0.25">
      <c r="A1408" s="15" t="s">
        <v>1477</v>
      </c>
      <c r="B1408" s="15" t="s">
        <v>50</v>
      </c>
      <c r="C1408" s="15" t="s">
        <v>18</v>
      </c>
      <c r="D1408" s="15" t="s">
        <v>96</v>
      </c>
      <c r="E1408" s="15" t="s">
        <v>4415</v>
      </c>
      <c r="F1408" s="1">
        <v>45964</v>
      </c>
      <c r="G1408" s="7">
        <v>0.70553248456790119</v>
      </c>
      <c r="H1408" s="15" t="s">
        <v>5717</v>
      </c>
      <c r="I1408" s="15" t="s">
        <v>58</v>
      </c>
      <c r="J1408" s="15" t="s">
        <v>59</v>
      </c>
      <c r="K1408" s="1"/>
      <c r="L1408">
        <v>0</v>
      </c>
      <c r="M1408" s="15" t="s">
        <v>54</v>
      </c>
      <c r="N1408" s="1">
        <v>45964</v>
      </c>
      <c r="P1408" s="15"/>
      <c r="Q1408" s="15"/>
      <c r="R1408" s="15"/>
      <c r="S1408" s="2"/>
      <c r="T1408">
        <v>0</v>
      </c>
      <c r="U1408">
        <v>13854624</v>
      </c>
      <c r="V1408" s="15"/>
      <c r="W1408">
        <v>1</v>
      </c>
      <c r="X1408">
        <v>0</v>
      </c>
      <c r="Y1408">
        <v>0</v>
      </c>
      <c r="Z1408">
        <v>0</v>
      </c>
      <c r="AA1408">
        <v>16</v>
      </c>
      <c r="AB1408" t="s">
        <v>5586</v>
      </c>
      <c r="AC1408" s="15" t="s">
        <v>3</v>
      </c>
      <c r="AE14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09" spans="1:31" x14ac:dyDescent="0.25">
      <c r="A1409" s="15" t="s">
        <v>20782</v>
      </c>
      <c r="B1409" s="15" t="s">
        <v>50</v>
      </c>
      <c r="C1409" s="15" t="s">
        <v>18</v>
      </c>
      <c r="D1409" s="15" t="s">
        <v>124</v>
      </c>
      <c r="E1409" s="15" t="s">
        <v>25199</v>
      </c>
      <c r="F1409" s="1">
        <v>45964</v>
      </c>
      <c r="G1409" s="7">
        <v>0.68592611882716048</v>
      </c>
      <c r="H1409" s="15" t="s">
        <v>5717</v>
      </c>
      <c r="I1409" s="15" t="s">
        <v>58</v>
      </c>
      <c r="J1409" s="15" t="s">
        <v>59</v>
      </c>
      <c r="K1409" s="1"/>
      <c r="L1409">
        <v>0</v>
      </c>
      <c r="M1409" s="15" t="s">
        <v>54</v>
      </c>
      <c r="N1409" s="1">
        <v>45964</v>
      </c>
      <c r="P1409" s="15"/>
      <c r="Q1409" s="15"/>
      <c r="R1409" s="15"/>
      <c r="S1409" s="2"/>
      <c r="T1409">
        <v>0</v>
      </c>
      <c r="U1409">
        <v>13849435</v>
      </c>
      <c r="V1409" s="15"/>
      <c r="W1409">
        <v>1</v>
      </c>
      <c r="X1409">
        <v>0</v>
      </c>
      <c r="Y1409">
        <v>0</v>
      </c>
      <c r="Z1409">
        <v>0</v>
      </c>
      <c r="AA1409">
        <v>16</v>
      </c>
      <c r="AB1409" t="s">
        <v>5586</v>
      </c>
      <c r="AC1409" s="15" t="s">
        <v>3</v>
      </c>
      <c r="AE14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0" spans="1:31" x14ac:dyDescent="0.25">
      <c r="A1410" s="15" t="s">
        <v>1586</v>
      </c>
      <c r="B1410" s="15" t="s">
        <v>50</v>
      </c>
      <c r="C1410" s="15" t="s">
        <v>18</v>
      </c>
      <c r="D1410" s="15" t="s">
        <v>92</v>
      </c>
      <c r="E1410" s="15" t="s">
        <v>8024</v>
      </c>
      <c r="F1410" s="1">
        <v>45964</v>
      </c>
      <c r="G1410" s="7">
        <v>0.61958368055555557</v>
      </c>
      <c r="H1410" s="15" t="s">
        <v>5717</v>
      </c>
      <c r="I1410" s="15" t="s">
        <v>58</v>
      </c>
      <c r="J1410" s="15" t="s">
        <v>59</v>
      </c>
      <c r="K1410" s="1"/>
      <c r="L1410">
        <v>0</v>
      </c>
      <c r="M1410" s="15" t="s">
        <v>54</v>
      </c>
      <c r="N1410" s="1">
        <v>45964</v>
      </c>
      <c r="P1410" s="15"/>
      <c r="Q1410" s="15"/>
      <c r="R1410" s="15"/>
      <c r="S1410" s="2"/>
      <c r="T1410">
        <v>0</v>
      </c>
      <c r="U1410">
        <v>13854725</v>
      </c>
      <c r="V1410" s="15"/>
      <c r="W1410">
        <v>1</v>
      </c>
      <c r="X1410">
        <v>0</v>
      </c>
      <c r="Y1410">
        <v>0</v>
      </c>
      <c r="Z1410">
        <v>0</v>
      </c>
      <c r="AA1410">
        <v>14</v>
      </c>
      <c r="AB1410" t="s">
        <v>5586</v>
      </c>
      <c r="AC1410" s="15" t="s">
        <v>3</v>
      </c>
      <c r="AE14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1" spans="1:31" x14ac:dyDescent="0.25">
      <c r="A1411" s="15" t="s">
        <v>3468</v>
      </c>
      <c r="B1411" s="15" t="s">
        <v>50</v>
      </c>
      <c r="C1411" s="15" t="s">
        <v>18</v>
      </c>
      <c r="D1411" s="15" t="s">
        <v>98</v>
      </c>
      <c r="E1411" s="15" t="s">
        <v>8639</v>
      </c>
      <c r="F1411" s="1">
        <v>45964</v>
      </c>
      <c r="G1411" s="7">
        <v>0.70346562499999998</v>
      </c>
      <c r="H1411" s="15" t="s">
        <v>5717</v>
      </c>
      <c r="I1411" s="15" t="s">
        <v>58</v>
      </c>
      <c r="J1411" s="15" t="s">
        <v>59</v>
      </c>
      <c r="K1411" s="1"/>
      <c r="L1411">
        <v>0</v>
      </c>
      <c r="M1411" s="15" t="s">
        <v>54</v>
      </c>
      <c r="N1411" s="1">
        <v>45964</v>
      </c>
      <c r="P1411" s="15"/>
      <c r="Q1411" s="15"/>
      <c r="R1411" s="15"/>
      <c r="S1411" s="2"/>
      <c r="T1411">
        <v>0</v>
      </c>
      <c r="U1411">
        <v>13854859</v>
      </c>
      <c r="V1411" s="15"/>
      <c r="W1411">
        <v>1</v>
      </c>
      <c r="X1411">
        <v>0</v>
      </c>
      <c r="Y1411">
        <v>0</v>
      </c>
      <c r="Z1411">
        <v>0</v>
      </c>
      <c r="AA1411">
        <v>16</v>
      </c>
      <c r="AB1411" t="s">
        <v>5586</v>
      </c>
      <c r="AC1411" s="15" t="s">
        <v>3</v>
      </c>
      <c r="AE14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2" spans="1:31" x14ac:dyDescent="0.25">
      <c r="A1412" s="15" t="s">
        <v>497</v>
      </c>
      <c r="B1412" s="15" t="s">
        <v>50</v>
      </c>
      <c r="C1412" s="15" t="s">
        <v>18</v>
      </c>
      <c r="D1412" s="15" t="s">
        <v>333</v>
      </c>
      <c r="E1412" s="15" t="s">
        <v>176</v>
      </c>
      <c r="F1412" s="1">
        <v>45964</v>
      </c>
      <c r="G1412" s="7">
        <v>0.44034915123456791</v>
      </c>
      <c r="H1412" s="15" t="s">
        <v>5717</v>
      </c>
      <c r="I1412" s="15" t="s">
        <v>58</v>
      </c>
      <c r="J1412" s="15" t="s">
        <v>59</v>
      </c>
      <c r="K1412" s="1"/>
      <c r="L1412">
        <v>0</v>
      </c>
      <c r="M1412" s="15" t="s">
        <v>54</v>
      </c>
      <c r="N1412" s="1">
        <v>45964</v>
      </c>
      <c r="P1412" s="15"/>
      <c r="Q1412" s="15"/>
      <c r="R1412" s="15"/>
      <c r="S1412" s="2"/>
      <c r="T1412">
        <v>0</v>
      </c>
      <c r="U1412">
        <v>13854874</v>
      </c>
      <c r="V1412" s="15"/>
      <c r="W1412">
        <v>1</v>
      </c>
      <c r="X1412">
        <v>0</v>
      </c>
      <c r="Y1412">
        <v>0</v>
      </c>
      <c r="Z1412">
        <v>0</v>
      </c>
      <c r="AA1412">
        <v>10</v>
      </c>
      <c r="AB1412" t="s">
        <v>5586</v>
      </c>
      <c r="AC1412" s="15" t="s">
        <v>3</v>
      </c>
      <c r="AD1412" t="s">
        <v>3784</v>
      </c>
      <c r="AE14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3" spans="1:31" x14ac:dyDescent="0.25">
      <c r="A1413" s="15" t="s">
        <v>3588</v>
      </c>
      <c r="B1413" s="15" t="s">
        <v>50</v>
      </c>
      <c r="C1413" s="15" t="s">
        <v>18</v>
      </c>
      <c r="D1413" s="15" t="s">
        <v>92</v>
      </c>
      <c r="E1413" s="15" t="s">
        <v>7949</v>
      </c>
      <c r="F1413" s="1">
        <v>45964</v>
      </c>
      <c r="G1413" s="7">
        <v>0.43978908179012344</v>
      </c>
      <c r="H1413" s="15" t="s">
        <v>5717</v>
      </c>
      <c r="I1413" s="15" t="s">
        <v>58</v>
      </c>
      <c r="J1413" s="15" t="s">
        <v>59</v>
      </c>
      <c r="K1413" s="1"/>
      <c r="L1413">
        <v>0</v>
      </c>
      <c r="M1413" s="15" t="s">
        <v>54</v>
      </c>
      <c r="N1413" s="1">
        <v>45964</v>
      </c>
      <c r="P1413" s="15"/>
      <c r="Q1413" s="15"/>
      <c r="R1413" s="15"/>
      <c r="S1413" s="2"/>
      <c r="T1413">
        <v>0</v>
      </c>
      <c r="U1413">
        <v>13854910</v>
      </c>
      <c r="V1413" s="15"/>
      <c r="W1413">
        <v>1</v>
      </c>
      <c r="X1413">
        <v>0</v>
      </c>
      <c r="Y1413">
        <v>0</v>
      </c>
      <c r="Z1413">
        <v>0</v>
      </c>
      <c r="AA1413">
        <v>10</v>
      </c>
      <c r="AB1413" t="s">
        <v>5586</v>
      </c>
      <c r="AC1413" s="15" t="s">
        <v>3</v>
      </c>
      <c r="AE14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4" spans="1:31" x14ac:dyDescent="0.25">
      <c r="A1414" s="15" t="s">
        <v>2201</v>
      </c>
      <c r="B1414" s="15" t="s">
        <v>50</v>
      </c>
      <c r="C1414" s="15" t="s">
        <v>18</v>
      </c>
      <c r="D1414" s="15" t="s">
        <v>92</v>
      </c>
      <c r="E1414" s="15" t="s">
        <v>5803</v>
      </c>
      <c r="F1414" s="1">
        <v>45964</v>
      </c>
      <c r="G1414" s="7">
        <v>0.51599483024691362</v>
      </c>
      <c r="H1414" s="15" t="s">
        <v>5717</v>
      </c>
      <c r="I1414" s="15" t="s">
        <v>58</v>
      </c>
      <c r="J1414" s="15" t="s">
        <v>59</v>
      </c>
      <c r="K1414" s="1"/>
      <c r="L1414">
        <v>0</v>
      </c>
      <c r="M1414" s="15" t="s">
        <v>54</v>
      </c>
      <c r="N1414" s="1">
        <v>45964</v>
      </c>
      <c r="P1414" s="15"/>
      <c r="Q1414" s="15"/>
      <c r="R1414" s="15"/>
      <c r="S1414" s="2"/>
      <c r="T1414">
        <v>0</v>
      </c>
      <c r="U1414">
        <v>13849772</v>
      </c>
      <c r="V1414" s="15"/>
      <c r="W1414">
        <v>1</v>
      </c>
      <c r="X1414">
        <v>0</v>
      </c>
      <c r="Y1414">
        <v>0</v>
      </c>
      <c r="Z1414">
        <v>0</v>
      </c>
      <c r="AA1414">
        <v>12</v>
      </c>
      <c r="AB1414" t="s">
        <v>5586</v>
      </c>
      <c r="AC1414" s="15" t="s">
        <v>3</v>
      </c>
      <c r="AE14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5" spans="1:31" x14ac:dyDescent="0.25">
      <c r="A1415" s="15" t="s">
        <v>9854</v>
      </c>
      <c r="B1415" s="15" t="s">
        <v>50</v>
      </c>
      <c r="C1415" s="15" t="s">
        <v>18</v>
      </c>
      <c r="D1415" s="15" t="s">
        <v>107</v>
      </c>
      <c r="E1415" s="15" t="s">
        <v>23821</v>
      </c>
      <c r="F1415" s="1">
        <v>45964</v>
      </c>
      <c r="G1415" s="7">
        <v>0.4460810185185185</v>
      </c>
      <c r="H1415" s="15" t="s">
        <v>5717</v>
      </c>
      <c r="I1415" s="15" t="s">
        <v>58</v>
      </c>
      <c r="J1415" s="15" t="s">
        <v>59</v>
      </c>
      <c r="K1415" s="1"/>
      <c r="L1415">
        <v>0</v>
      </c>
      <c r="M1415" s="15" t="s">
        <v>54</v>
      </c>
      <c r="N1415" s="1">
        <v>45964</v>
      </c>
      <c r="P1415" s="15"/>
      <c r="Q1415" s="15"/>
      <c r="R1415" s="15"/>
      <c r="S1415" s="2"/>
      <c r="T1415">
        <v>0</v>
      </c>
      <c r="U1415">
        <v>13854982</v>
      </c>
      <c r="V1415" s="15"/>
      <c r="W1415">
        <v>1</v>
      </c>
      <c r="X1415">
        <v>0</v>
      </c>
      <c r="Y1415">
        <v>0</v>
      </c>
      <c r="Z1415">
        <v>0</v>
      </c>
      <c r="AA1415">
        <v>10</v>
      </c>
      <c r="AB1415" t="s">
        <v>5586</v>
      </c>
      <c r="AC1415" s="15" t="s">
        <v>3</v>
      </c>
      <c r="AE14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6" spans="1:31" x14ac:dyDescent="0.25">
      <c r="A1416" s="15" t="s">
        <v>3570</v>
      </c>
      <c r="B1416" s="15" t="s">
        <v>50</v>
      </c>
      <c r="C1416" s="15" t="s">
        <v>18</v>
      </c>
      <c r="D1416" s="15" t="s">
        <v>107</v>
      </c>
      <c r="E1416" s="15" t="s">
        <v>8691</v>
      </c>
      <c r="F1416" s="1">
        <v>45964</v>
      </c>
      <c r="G1416" s="7">
        <v>0.44977056327160492</v>
      </c>
      <c r="H1416" s="15" t="s">
        <v>5717</v>
      </c>
      <c r="I1416" s="15" t="s">
        <v>58</v>
      </c>
      <c r="J1416" s="15" t="s">
        <v>59</v>
      </c>
      <c r="K1416" s="1"/>
      <c r="L1416">
        <v>0</v>
      </c>
      <c r="M1416" s="15" t="s">
        <v>54</v>
      </c>
      <c r="N1416" s="1">
        <v>45964</v>
      </c>
      <c r="P1416" s="15"/>
      <c r="Q1416" s="15"/>
      <c r="R1416" s="15"/>
      <c r="S1416" s="2"/>
      <c r="T1416">
        <v>0</v>
      </c>
      <c r="U1416">
        <v>13849853</v>
      </c>
      <c r="V1416" s="15"/>
      <c r="W1416">
        <v>1</v>
      </c>
      <c r="X1416">
        <v>0</v>
      </c>
      <c r="Y1416">
        <v>0</v>
      </c>
      <c r="Z1416">
        <v>0</v>
      </c>
      <c r="AA1416">
        <v>10</v>
      </c>
      <c r="AB1416" t="s">
        <v>5586</v>
      </c>
      <c r="AC1416" s="15" t="s">
        <v>3</v>
      </c>
      <c r="AE14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7" spans="1:31" x14ac:dyDescent="0.25">
      <c r="A1417" s="15" t="s">
        <v>3286</v>
      </c>
      <c r="B1417" s="15" t="s">
        <v>50</v>
      </c>
      <c r="C1417" s="15" t="s">
        <v>18</v>
      </c>
      <c r="D1417" s="15" t="s">
        <v>195</v>
      </c>
      <c r="E1417" s="15" t="s">
        <v>17969</v>
      </c>
      <c r="F1417" s="1">
        <v>45964</v>
      </c>
      <c r="G1417" s="7">
        <v>0.62516875000000005</v>
      </c>
      <c r="H1417" s="15" t="s">
        <v>5717</v>
      </c>
      <c r="I1417" s="15" t="s">
        <v>58</v>
      </c>
      <c r="J1417" s="15" t="s">
        <v>59</v>
      </c>
      <c r="K1417" s="1"/>
      <c r="L1417">
        <v>0</v>
      </c>
      <c r="M1417" s="15" t="s">
        <v>54</v>
      </c>
      <c r="N1417" s="1">
        <v>45964</v>
      </c>
      <c r="P1417" s="15"/>
      <c r="Q1417" s="15"/>
      <c r="R1417" s="15"/>
      <c r="S1417" s="2"/>
      <c r="T1417">
        <v>0</v>
      </c>
      <c r="U1417">
        <v>13855041</v>
      </c>
      <c r="V1417" s="15"/>
      <c r="W1417">
        <v>1</v>
      </c>
      <c r="X1417">
        <v>0</v>
      </c>
      <c r="Y1417">
        <v>0</v>
      </c>
      <c r="Z1417">
        <v>0</v>
      </c>
      <c r="AA1417">
        <v>15</v>
      </c>
      <c r="AB1417" t="s">
        <v>5586</v>
      </c>
      <c r="AC1417" s="15" t="s">
        <v>3</v>
      </c>
      <c r="AE14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8" spans="1:31" x14ac:dyDescent="0.25">
      <c r="A1418" s="15" t="s">
        <v>3140</v>
      </c>
      <c r="B1418" s="15" t="s">
        <v>50</v>
      </c>
      <c r="C1418" s="15" t="s">
        <v>18</v>
      </c>
      <c r="D1418" s="15" t="s">
        <v>98</v>
      </c>
      <c r="E1418" s="15" t="s">
        <v>5797</v>
      </c>
      <c r="F1418" s="1">
        <v>45964</v>
      </c>
      <c r="G1418" s="7">
        <v>0.48636658950617284</v>
      </c>
      <c r="H1418" s="15" t="s">
        <v>5717</v>
      </c>
      <c r="I1418" s="15" t="s">
        <v>58</v>
      </c>
      <c r="J1418" s="15" t="s">
        <v>59</v>
      </c>
      <c r="K1418" s="1"/>
      <c r="L1418">
        <v>0</v>
      </c>
      <c r="M1418" s="15" t="s">
        <v>54</v>
      </c>
      <c r="N1418" s="1">
        <v>45964</v>
      </c>
      <c r="P1418" s="15"/>
      <c r="Q1418" s="15"/>
      <c r="R1418" s="15"/>
      <c r="S1418" s="2"/>
      <c r="T1418">
        <v>0</v>
      </c>
      <c r="U1418">
        <v>13849912</v>
      </c>
      <c r="V1418" s="15"/>
      <c r="W1418">
        <v>1</v>
      </c>
      <c r="X1418">
        <v>0</v>
      </c>
      <c r="Y1418">
        <v>0</v>
      </c>
      <c r="Z1418">
        <v>0</v>
      </c>
      <c r="AA1418">
        <v>11</v>
      </c>
      <c r="AB1418" t="s">
        <v>5586</v>
      </c>
      <c r="AC1418" s="15" t="s">
        <v>3</v>
      </c>
      <c r="AE14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19" spans="1:31" x14ac:dyDescent="0.25">
      <c r="A1419" s="15" t="s">
        <v>9875</v>
      </c>
      <c r="B1419" s="15" t="s">
        <v>50</v>
      </c>
      <c r="C1419" s="15" t="s">
        <v>18</v>
      </c>
      <c r="D1419" s="15" t="s">
        <v>98</v>
      </c>
      <c r="E1419" s="15" t="s">
        <v>9876</v>
      </c>
      <c r="F1419" s="1">
        <v>45964</v>
      </c>
      <c r="G1419" s="7">
        <v>0.44140636574074071</v>
      </c>
      <c r="H1419" s="15" t="s">
        <v>5717</v>
      </c>
      <c r="I1419" s="15" t="s">
        <v>58</v>
      </c>
      <c r="J1419" s="15" t="s">
        <v>59</v>
      </c>
      <c r="K1419" s="1"/>
      <c r="L1419">
        <v>0</v>
      </c>
      <c r="M1419" s="15" t="s">
        <v>54</v>
      </c>
      <c r="N1419" s="1">
        <v>45964</v>
      </c>
      <c r="P1419" s="15"/>
      <c r="Q1419" s="15"/>
      <c r="R1419" s="15"/>
      <c r="S1419" s="2"/>
      <c r="T1419">
        <v>0</v>
      </c>
      <c r="U1419">
        <v>13849994</v>
      </c>
      <c r="V1419" s="15"/>
      <c r="W1419">
        <v>1</v>
      </c>
      <c r="X1419">
        <v>0</v>
      </c>
      <c r="Y1419">
        <v>0</v>
      </c>
      <c r="Z1419">
        <v>0</v>
      </c>
      <c r="AA1419">
        <v>10</v>
      </c>
      <c r="AB1419" t="s">
        <v>5586</v>
      </c>
      <c r="AC1419" s="15" t="s">
        <v>3</v>
      </c>
      <c r="AE14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0" spans="1:31" x14ac:dyDescent="0.25">
      <c r="A1420" s="15" t="s">
        <v>2400</v>
      </c>
      <c r="B1420" s="15" t="s">
        <v>50</v>
      </c>
      <c r="C1420" s="15" t="s">
        <v>18</v>
      </c>
      <c r="D1420" s="15" t="s">
        <v>195</v>
      </c>
      <c r="E1420" s="15" t="s">
        <v>5945</v>
      </c>
      <c r="F1420" s="1">
        <v>45964</v>
      </c>
      <c r="G1420" s="7">
        <v>0.59720135030864197</v>
      </c>
      <c r="H1420" s="15" t="s">
        <v>5717</v>
      </c>
      <c r="I1420" s="15" t="s">
        <v>58</v>
      </c>
      <c r="J1420" s="15" t="s">
        <v>59</v>
      </c>
      <c r="K1420" s="1"/>
      <c r="L1420">
        <v>0</v>
      </c>
      <c r="M1420" s="15" t="s">
        <v>54</v>
      </c>
      <c r="N1420" s="1">
        <v>45964</v>
      </c>
      <c r="P1420" s="15"/>
      <c r="Q1420" s="15"/>
      <c r="R1420" s="15"/>
      <c r="S1420" s="2"/>
      <c r="T1420">
        <v>0</v>
      </c>
      <c r="U1420">
        <v>13855107</v>
      </c>
      <c r="V1420" s="15"/>
      <c r="W1420">
        <v>1</v>
      </c>
      <c r="X1420">
        <v>0</v>
      </c>
      <c r="Y1420">
        <v>0</v>
      </c>
      <c r="Z1420">
        <v>0</v>
      </c>
      <c r="AA1420">
        <v>14</v>
      </c>
      <c r="AB1420" t="s">
        <v>5586</v>
      </c>
      <c r="AC1420" s="15" t="s">
        <v>3</v>
      </c>
      <c r="AE14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1" spans="1:31" x14ac:dyDescent="0.25">
      <c r="A1421" s="15" t="s">
        <v>3484</v>
      </c>
      <c r="B1421" s="15" t="s">
        <v>50</v>
      </c>
      <c r="C1421" s="15" t="s">
        <v>18</v>
      </c>
      <c r="D1421" s="15" t="s">
        <v>98</v>
      </c>
      <c r="E1421" s="15" t="s">
        <v>13645</v>
      </c>
      <c r="F1421" s="1">
        <v>45964</v>
      </c>
      <c r="G1421" s="7">
        <v>0.58867858796296302</v>
      </c>
      <c r="H1421" s="15" t="s">
        <v>5717</v>
      </c>
      <c r="I1421" s="15" t="s">
        <v>58</v>
      </c>
      <c r="J1421" s="15" t="s">
        <v>59</v>
      </c>
      <c r="K1421" s="1"/>
      <c r="L1421">
        <v>0</v>
      </c>
      <c r="M1421" s="15" t="s">
        <v>54</v>
      </c>
      <c r="N1421" s="1">
        <v>45964</v>
      </c>
      <c r="P1421" s="15"/>
      <c r="Q1421" s="15"/>
      <c r="R1421" s="15"/>
      <c r="S1421" s="2"/>
      <c r="T1421">
        <v>0</v>
      </c>
      <c r="U1421">
        <v>13855178</v>
      </c>
      <c r="V1421" s="15"/>
      <c r="W1421">
        <v>1</v>
      </c>
      <c r="X1421">
        <v>0</v>
      </c>
      <c r="Y1421">
        <v>0</v>
      </c>
      <c r="Z1421">
        <v>0</v>
      </c>
      <c r="AA1421">
        <v>14</v>
      </c>
      <c r="AB1421" t="s">
        <v>5586</v>
      </c>
      <c r="AC1421" s="15" t="s">
        <v>3</v>
      </c>
      <c r="AE14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2" spans="1:31" x14ac:dyDescent="0.25">
      <c r="A1422" s="15" t="s">
        <v>4174</v>
      </c>
      <c r="B1422" s="15" t="s">
        <v>50</v>
      </c>
      <c r="C1422" s="15" t="s">
        <v>18</v>
      </c>
      <c r="D1422" s="15" t="s">
        <v>333</v>
      </c>
      <c r="E1422" s="15" t="s">
        <v>7951</v>
      </c>
      <c r="F1422" s="1">
        <v>45964</v>
      </c>
      <c r="G1422" s="7">
        <v>0.52170347222222224</v>
      </c>
      <c r="H1422" s="15" t="s">
        <v>5717</v>
      </c>
      <c r="I1422" s="15" t="s">
        <v>58</v>
      </c>
      <c r="J1422" s="15" t="s">
        <v>59</v>
      </c>
      <c r="K1422" s="1"/>
      <c r="L1422">
        <v>0</v>
      </c>
      <c r="M1422" s="15" t="s">
        <v>54</v>
      </c>
      <c r="N1422" s="1">
        <v>45964</v>
      </c>
      <c r="P1422" s="15"/>
      <c r="Q1422" s="15"/>
      <c r="R1422" s="15"/>
      <c r="S1422" s="2"/>
      <c r="T1422">
        <v>0</v>
      </c>
      <c r="U1422">
        <v>13855243</v>
      </c>
      <c r="V1422" s="15"/>
      <c r="W1422">
        <v>1</v>
      </c>
      <c r="X1422">
        <v>0</v>
      </c>
      <c r="Y1422">
        <v>0</v>
      </c>
      <c r="Z1422">
        <v>0</v>
      </c>
      <c r="AA1422">
        <v>12</v>
      </c>
      <c r="AB1422" t="s">
        <v>5586</v>
      </c>
      <c r="AC1422" s="15" t="s">
        <v>3</v>
      </c>
      <c r="AE14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3" spans="1:31" x14ac:dyDescent="0.25">
      <c r="A1423" s="15" t="s">
        <v>2084</v>
      </c>
      <c r="B1423" s="15" t="s">
        <v>50</v>
      </c>
      <c r="C1423" s="15" t="s">
        <v>18</v>
      </c>
      <c r="D1423" s="15" t="s">
        <v>333</v>
      </c>
      <c r="E1423" s="15" t="s">
        <v>25238</v>
      </c>
      <c r="F1423" s="1">
        <v>45964</v>
      </c>
      <c r="G1423" s="7">
        <v>0.48393672839506174</v>
      </c>
      <c r="H1423" s="15" t="s">
        <v>5717</v>
      </c>
      <c r="I1423" s="15" t="s">
        <v>58</v>
      </c>
      <c r="J1423" s="15" t="s">
        <v>59</v>
      </c>
      <c r="K1423" s="1"/>
      <c r="L1423">
        <v>0</v>
      </c>
      <c r="M1423" s="15" t="s">
        <v>54</v>
      </c>
      <c r="N1423" s="1">
        <v>45964</v>
      </c>
      <c r="P1423" s="15"/>
      <c r="Q1423" s="15"/>
      <c r="R1423" s="15"/>
      <c r="S1423" s="2"/>
      <c r="T1423">
        <v>0</v>
      </c>
      <c r="U1423">
        <v>13855292</v>
      </c>
      <c r="V1423" s="15"/>
      <c r="W1423">
        <v>1</v>
      </c>
      <c r="X1423">
        <v>0</v>
      </c>
      <c r="Y1423">
        <v>0</v>
      </c>
      <c r="Z1423">
        <v>0</v>
      </c>
      <c r="AA1423">
        <v>11</v>
      </c>
      <c r="AB1423" t="s">
        <v>5586</v>
      </c>
      <c r="AC1423" s="15" t="s">
        <v>3</v>
      </c>
      <c r="AE14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4" spans="1:31" x14ac:dyDescent="0.25">
      <c r="A1424" s="15" t="s">
        <v>3331</v>
      </c>
      <c r="B1424" s="15" t="s">
        <v>50</v>
      </c>
      <c r="C1424" s="15" t="s">
        <v>18</v>
      </c>
      <c r="D1424" s="15" t="s">
        <v>195</v>
      </c>
      <c r="E1424" s="15" t="s">
        <v>8005</v>
      </c>
      <c r="F1424" s="1">
        <v>45964</v>
      </c>
      <c r="G1424" s="7">
        <v>0.67925574845679015</v>
      </c>
      <c r="H1424" s="15" t="s">
        <v>5717</v>
      </c>
      <c r="I1424" s="15" t="s">
        <v>58</v>
      </c>
      <c r="J1424" s="15" t="s">
        <v>59</v>
      </c>
      <c r="K1424" s="1"/>
      <c r="L1424">
        <v>0</v>
      </c>
      <c r="M1424" s="15" t="s">
        <v>54</v>
      </c>
      <c r="N1424" s="1">
        <v>45964</v>
      </c>
      <c r="P1424" s="15"/>
      <c r="Q1424" s="15"/>
      <c r="R1424" s="15"/>
      <c r="S1424" s="2"/>
      <c r="T1424">
        <v>0</v>
      </c>
      <c r="U1424">
        <v>13850141</v>
      </c>
      <c r="V1424" s="15"/>
      <c r="W1424">
        <v>1</v>
      </c>
      <c r="X1424">
        <v>0</v>
      </c>
      <c r="Y1424">
        <v>0</v>
      </c>
      <c r="Z1424">
        <v>0</v>
      </c>
      <c r="AA1424">
        <v>16</v>
      </c>
      <c r="AB1424" t="s">
        <v>5586</v>
      </c>
      <c r="AC1424" s="15" t="s">
        <v>3</v>
      </c>
      <c r="AE14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5" spans="1:31" x14ac:dyDescent="0.25">
      <c r="A1425" s="15" t="s">
        <v>9863</v>
      </c>
      <c r="B1425" s="15" t="s">
        <v>50</v>
      </c>
      <c r="C1425" s="15" t="s">
        <v>18</v>
      </c>
      <c r="D1425" s="15" t="s">
        <v>98</v>
      </c>
      <c r="E1425" s="15" t="s">
        <v>9864</v>
      </c>
      <c r="F1425" s="1">
        <v>45964</v>
      </c>
      <c r="G1425" s="7">
        <v>0.48355887345679011</v>
      </c>
      <c r="H1425" s="15" t="s">
        <v>5717</v>
      </c>
      <c r="I1425" s="15" t="s">
        <v>58</v>
      </c>
      <c r="J1425" s="15" t="s">
        <v>59</v>
      </c>
      <c r="K1425" s="1"/>
      <c r="L1425">
        <v>0</v>
      </c>
      <c r="M1425" s="15" t="s">
        <v>54</v>
      </c>
      <c r="N1425" s="1">
        <v>45964</v>
      </c>
      <c r="P1425" s="15"/>
      <c r="Q1425" s="15"/>
      <c r="R1425" s="15"/>
      <c r="S1425" s="2"/>
      <c r="T1425">
        <v>0</v>
      </c>
      <c r="U1425">
        <v>13850143</v>
      </c>
      <c r="V1425" s="15"/>
      <c r="W1425">
        <v>1</v>
      </c>
      <c r="X1425">
        <v>0</v>
      </c>
      <c r="Y1425">
        <v>0</v>
      </c>
      <c r="Z1425">
        <v>0</v>
      </c>
      <c r="AA1425">
        <v>11</v>
      </c>
      <c r="AB1425" t="s">
        <v>5586</v>
      </c>
      <c r="AC1425" s="15" t="s">
        <v>3</v>
      </c>
      <c r="AE14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6" spans="1:31" x14ac:dyDescent="0.25">
      <c r="A1426" s="15" t="s">
        <v>17946</v>
      </c>
      <c r="B1426" s="15" t="s">
        <v>50</v>
      </c>
      <c r="C1426" s="15" t="s">
        <v>18</v>
      </c>
      <c r="D1426" s="15" t="s">
        <v>124</v>
      </c>
      <c r="E1426" s="15" t="s">
        <v>4790</v>
      </c>
      <c r="F1426" s="1">
        <v>45964</v>
      </c>
      <c r="G1426" s="7">
        <v>0.68846952160493824</v>
      </c>
      <c r="H1426" s="15" t="s">
        <v>5717</v>
      </c>
      <c r="I1426" s="15" t="s">
        <v>58</v>
      </c>
      <c r="J1426" s="15" t="s">
        <v>59</v>
      </c>
      <c r="K1426" s="1"/>
      <c r="L1426">
        <v>0</v>
      </c>
      <c r="M1426" s="15" t="s">
        <v>54</v>
      </c>
      <c r="N1426" s="1">
        <v>45964</v>
      </c>
      <c r="P1426" s="15"/>
      <c r="Q1426" s="15"/>
      <c r="R1426" s="15"/>
      <c r="S1426" s="2"/>
      <c r="T1426">
        <v>0</v>
      </c>
      <c r="U1426">
        <v>13850159</v>
      </c>
      <c r="V1426" s="15"/>
      <c r="W1426">
        <v>1</v>
      </c>
      <c r="X1426">
        <v>0</v>
      </c>
      <c r="Y1426">
        <v>0</v>
      </c>
      <c r="Z1426">
        <v>0</v>
      </c>
      <c r="AA1426">
        <v>16</v>
      </c>
      <c r="AB1426" t="s">
        <v>5586</v>
      </c>
      <c r="AC1426" s="15" t="s">
        <v>3</v>
      </c>
      <c r="AE14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7" spans="1:31" x14ac:dyDescent="0.25">
      <c r="A1427" s="15" t="s">
        <v>699</v>
      </c>
      <c r="B1427" s="15" t="s">
        <v>50</v>
      </c>
      <c r="C1427" s="15" t="s">
        <v>18</v>
      </c>
      <c r="D1427" s="15" t="s">
        <v>333</v>
      </c>
      <c r="E1427" s="15" t="s">
        <v>5782</v>
      </c>
      <c r="F1427" s="1">
        <v>45964</v>
      </c>
      <c r="G1427" s="7">
        <v>0.44841269290123459</v>
      </c>
      <c r="H1427" s="15" t="s">
        <v>5717</v>
      </c>
      <c r="I1427" s="15" t="s">
        <v>58</v>
      </c>
      <c r="J1427" s="15" t="s">
        <v>59</v>
      </c>
      <c r="K1427" s="1"/>
      <c r="L1427">
        <v>0</v>
      </c>
      <c r="M1427" s="15" t="s">
        <v>54</v>
      </c>
      <c r="N1427" s="1">
        <v>45964</v>
      </c>
      <c r="P1427" s="15"/>
      <c r="Q1427" s="15"/>
      <c r="R1427" s="15"/>
      <c r="S1427" s="2"/>
      <c r="T1427">
        <v>0</v>
      </c>
      <c r="U1427">
        <v>13855389</v>
      </c>
      <c r="V1427" s="15"/>
      <c r="W1427">
        <v>1</v>
      </c>
      <c r="X1427">
        <v>0</v>
      </c>
      <c r="Y1427">
        <v>0</v>
      </c>
      <c r="Z1427">
        <v>0</v>
      </c>
      <c r="AA1427">
        <v>10</v>
      </c>
      <c r="AB1427" t="s">
        <v>5586</v>
      </c>
      <c r="AC1427" s="15" t="s">
        <v>3</v>
      </c>
      <c r="AE14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8" spans="1:31" x14ac:dyDescent="0.25">
      <c r="A1428" s="15" t="s">
        <v>2498</v>
      </c>
      <c r="B1428" s="15" t="s">
        <v>50</v>
      </c>
      <c r="C1428" s="15" t="s">
        <v>18</v>
      </c>
      <c r="D1428" s="15" t="s">
        <v>92</v>
      </c>
      <c r="E1428" s="15" t="s">
        <v>5802</v>
      </c>
      <c r="F1428" s="1">
        <v>45964</v>
      </c>
      <c r="G1428" s="7">
        <v>0.44384193672839506</v>
      </c>
      <c r="H1428" s="15" t="s">
        <v>5717</v>
      </c>
      <c r="I1428" s="15" t="s">
        <v>58</v>
      </c>
      <c r="J1428" s="15" t="s">
        <v>59</v>
      </c>
      <c r="K1428" s="1"/>
      <c r="L1428">
        <v>0</v>
      </c>
      <c r="M1428" s="15" t="s">
        <v>54</v>
      </c>
      <c r="N1428" s="1">
        <v>45964</v>
      </c>
      <c r="P1428" s="15"/>
      <c r="Q1428" s="15"/>
      <c r="R1428" s="15"/>
      <c r="S1428" s="2"/>
      <c r="T1428">
        <v>0</v>
      </c>
      <c r="U1428">
        <v>13855438</v>
      </c>
      <c r="V1428" s="15"/>
      <c r="W1428">
        <v>1</v>
      </c>
      <c r="X1428">
        <v>0</v>
      </c>
      <c r="Y1428">
        <v>0</v>
      </c>
      <c r="Z1428">
        <v>0</v>
      </c>
      <c r="AA1428">
        <v>10</v>
      </c>
      <c r="AB1428" t="s">
        <v>5586</v>
      </c>
      <c r="AC1428" s="15" t="s">
        <v>3</v>
      </c>
      <c r="AE14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29" spans="1:31" x14ac:dyDescent="0.25">
      <c r="A1429" s="15" t="s">
        <v>18467</v>
      </c>
      <c r="B1429" s="15" t="s">
        <v>50</v>
      </c>
      <c r="C1429" s="15" t="s">
        <v>18</v>
      </c>
      <c r="D1429" s="15" t="s">
        <v>92</v>
      </c>
      <c r="E1429" s="15" t="s">
        <v>4623</v>
      </c>
      <c r="F1429" s="1">
        <v>45964</v>
      </c>
      <c r="G1429" s="7">
        <v>0.51723560956790127</v>
      </c>
      <c r="H1429" s="15" t="s">
        <v>5717</v>
      </c>
      <c r="I1429" s="15" t="s">
        <v>58</v>
      </c>
      <c r="J1429" s="15" t="s">
        <v>59</v>
      </c>
      <c r="K1429" s="1"/>
      <c r="L1429">
        <v>0</v>
      </c>
      <c r="M1429" s="15" t="s">
        <v>54</v>
      </c>
      <c r="N1429" s="1">
        <v>45964</v>
      </c>
      <c r="P1429" s="15"/>
      <c r="Q1429" s="15"/>
      <c r="R1429" s="15"/>
      <c r="S1429" s="2"/>
      <c r="T1429">
        <v>0</v>
      </c>
      <c r="U1429">
        <v>13855461</v>
      </c>
      <c r="V1429" s="15"/>
      <c r="W1429">
        <v>1</v>
      </c>
      <c r="X1429">
        <v>0</v>
      </c>
      <c r="Y1429">
        <v>0</v>
      </c>
      <c r="Z1429">
        <v>0</v>
      </c>
      <c r="AA1429">
        <v>12</v>
      </c>
      <c r="AB1429" t="s">
        <v>5586</v>
      </c>
      <c r="AC1429" s="15" t="s">
        <v>3</v>
      </c>
      <c r="AE14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0" spans="1:31" x14ac:dyDescent="0.25">
      <c r="A1430" s="15" t="s">
        <v>9895</v>
      </c>
      <c r="B1430" s="15" t="s">
        <v>50</v>
      </c>
      <c r="C1430" s="15" t="s">
        <v>18</v>
      </c>
      <c r="D1430" s="15" t="s">
        <v>333</v>
      </c>
      <c r="E1430" s="15" t="s">
        <v>9897</v>
      </c>
      <c r="F1430" s="1">
        <v>45964</v>
      </c>
      <c r="G1430" s="7">
        <v>0.4898917438271605</v>
      </c>
      <c r="H1430" s="15" t="s">
        <v>5717</v>
      </c>
      <c r="I1430" s="15" t="s">
        <v>58</v>
      </c>
      <c r="J1430" s="15" t="s">
        <v>59</v>
      </c>
      <c r="K1430" s="1"/>
      <c r="L1430">
        <v>0</v>
      </c>
      <c r="M1430" s="15" t="s">
        <v>54</v>
      </c>
      <c r="N1430" s="1">
        <v>45964</v>
      </c>
      <c r="P1430" s="15"/>
      <c r="Q1430" s="15"/>
      <c r="R1430" s="15"/>
      <c r="S1430" s="2"/>
      <c r="T1430">
        <v>0</v>
      </c>
      <c r="U1430">
        <v>13855464</v>
      </c>
      <c r="V1430" s="15"/>
      <c r="W1430">
        <v>1</v>
      </c>
      <c r="X1430">
        <v>0</v>
      </c>
      <c r="Y1430">
        <v>0</v>
      </c>
      <c r="Z1430">
        <v>0</v>
      </c>
      <c r="AA1430">
        <v>11</v>
      </c>
      <c r="AB1430" t="s">
        <v>5586</v>
      </c>
      <c r="AC1430" s="15" t="s">
        <v>3</v>
      </c>
      <c r="AE14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1" spans="1:31" x14ac:dyDescent="0.25">
      <c r="A1431" s="15" t="s">
        <v>14444</v>
      </c>
      <c r="B1431" s="15" t="s">
        <v>50</v>
      </c>
      <c r="C1431" s="15" t="s">
        <v>18</v>
      </c>
      <c r="D1431" s="15" t="s">
        <v>96</v>
      </c>
      <c r="E1431" s="15" t="s">
        <v>25237</v>
      </c>
      <c r="F1431" s="1">
        <v>45964</v>
      </c>
      <c r="G1431" s="7">
        <v>0.51481030092592595</v>
      </c>
      <c r="H1431" s="15" t="s">
        <v>5717</v>
      </c>
      <c r="I1431" s="15" t="s">
        <v>58</v>
      </c>
      <c r="J1431" s="15" t="s">
        <v>59</v>
      </c>
      <c r="K1431" s="1"/>
      <c r="L1431">
        <v>0</v>
      </c>
      <c r="M1431" s="15" t="s">
        <v>54</v>
      </c>
      <c r="N1431" s="1">
        <v>45964</v>
      </c>
      <c r="P1431" s="15"/>
      <c r="Q1431" s="15"/>
      <c r="R1431" s="15"/>
      <c r="S1431" s="2"/>
      <c r="T1431">
        <v>0</v>
      </c>
      <c r="U1431">
        <v>13850293</v>
      </c>
      <c r="V1431" s="15"/>
      <c r="W1431">
        <v>1</v>
      </c>
      <c r="X1431">
        <v>0</v>
      </c>
      <c r="Y1431">
        <v>0</v>
      </c>
      <c r="Z1431">
        <v>0</v>
      </c>
      <c r="AA1431">
        <v>12</v>
      </c>
      <c r="AB1431" t="s">
        <v>5586</v>
      </c>
      <c r="AC1431" s="15" t="s">
        <v>3</v>
      </c>
      <c r="AD1431" t="s">
        <v>3784</v>
      </c>
      <c r="AE14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2" spans="1:31" x14ac:dyDescent="0.25">
      <c r="A1432" s="15" t="s">
        <v>9865</v>
      </c>
      <c r="B1432" s="15" t="s">
        <v>50</v>
      </c>
      <c r="C1432" s="15" t="s">
        <v>18</v>
      </c>
      <c r="D1432" s="15" t="s">
        <v>124</v>
      </c>
      <c r="E1432" s="15" t="s">
        <v>9866</v>
      </c>
      <c r="F1432" s="1">
        <v>45964</v>
      </c>
      <c r="G1432" s="7">
        <v>0.65903051697530868</v>
      </c>
      <c r="H1432" s="15" t="s">
        <v>5717</v>
      </c>
      <c r="I1432" s="15" t="s">
        <v>58</v>
      </c>
      <c r="J1432" s="15" t="s">
        <v>59</v>
      </c>
      <c r="K1432" s="1"/>
      <c r="L1432">
        <v>0</v>
      </c>
      <c r="M1432" s="15" t="s">
        <v>54</v>
      </c>
      <c r="N1432" s="1">
        <v>45964</v>
      </c>
      <c r="P1432" s="15"/>
      <c r="Q1432" s="15"/>
      <c r="R1432" s="15"/>
      <c r="S1432" s="2"/>
      <c r="T1432">
        <v>0</v>
      </c>
      <c r="U1432">
        <v>13855531</v>
      </c>
      <c r="V1432" s="15"/>
      <c r="W1432">
        <v>1</v>
      </c>
      <c r="X1432">
        <v>0</v>
      </c>
      <c r="Y1432">
        <v>0</v>
      </c>
      <c r="Z1432">
        <v>0</v>
      </c>
      <c r="AA1432">
        <v>15</v>
      </c>
      <c r="AB1432" t="s">
        <v>5586</v>
      </c>
      <c r="AC1432" s="15" t="s">
        <v>3</v>
      </c>
      <c r="AE14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3" spans="1:31" x14ac:dyDescent="0.25">
      <c r="A1433" s="15" t="s">
        <v>880</v>
      </c>
      <c r="B1433" s="15" t="s">
        <v>50</v>
      </c>
      <c r="C1433" s="15" t="s">
        <v>18</v>
      </c>
      <c r="D1433" s="15" t="s">
        <v>98</v>
      </c>
      <c r="E1433" s="15" t="s">
        <v>7944</v>
      </c>
      <c r="F1433" s="1">
        <v>45964</v>
      </c>
      <c r="G1433" s="7">
        <v>0.52636026234567901</v>
      </c>
      <c r="H1433" s="15" t="s">
        <v>5717</v>
      </c>
      <c r="I1433" s="15" t="s">
        <v>58</v>
      </c>
      <c r="J1433" s="15" t="s">
        <v>59</v>
      </c>
      <c r="K1433" s="1"/>
      <c r="L1433">
        <v>0</v>
      </c>
      <c r="M1433" s="15" t="s">
        <v>54</v>
      </c>
      <c r="N1433" s="1">
        <v>45964</v>
      </c>
      <c r="P1433" s="15"/>
      <c r="Q1433" s="15"/>
      <c r="R1433" s="15"/>
      <c r="S1433" s="2"/>
      <c r="T1433">
        <v>0</v>
      </c>
      <c r="U1433">
        <v>13850372</v>
      </c>
      <c r="V1433" s="15"/>
      <c r="W1433">
        <v>1</v>
      </c>
      <c r="X1433">
        <v>0</v>
      </c>
      <c r="Y1433">
        <v>0</v>
      </c>
      <c r="Z1433">
        <v>0</v>
      </c>
      <c r="AA1433">
        <v>12</v>
      </c>
      <c r="AB1433" t="s">
        <v>5586</v>
      </c>
      <c r="AC1433" s="15" t="s">
        <v>3</v>
      </c>
      <c r="AE14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4" spans="1:31" x14ac:dyDescent="0.25">
      <c r="A1434" s="15" t="s">
        <v>25239</v>
      </c>
      <c r="B1434" s="15" t="s">
        <v>50</v>
      </c>
      <c r="C1434" s="15" t="s">
        <v>18</v>
      </c>
      <c r="D1434" s="15" t="s">
        <v>107</v>
      </c>
      <c r="E1434" s="15" t="s">
        <v>25240</v>
      </c>
      <c r="F1434" s="1">
        <v>45964</v>
      </c>
      <c r="G1434" s="7">
        <v>0.51554143518518514</v>
      </c>
      <c r="H1434" s="15" t="s">
        <v>5717</v>
      </c>
      <c r="I1434" s="15" t="s">
        <v>58</v>
      </c>
      <c r="J1434" s="15" t="s">
        <v>59</v>
      </c>
      <c r="K1434" s="1"/>
      <c r="L1434">
        <v>0</v>
      </c>
      <c r="M1434" s="15" t="s">
        <v>54</v>
      </c>
      <c r="N1434" s="1">
        <v>45964</v>
      </c>
      <c r="P1434" s="15"/>
      <c r="Q1434" s="15"/>
      <c r="R1434" s="15"/>
      <c r="S1434" s="2"/>
      <c r="T1434">
        <v>0</v>
      </c>
      <c r="U1434">
        <v>13855602</v>
      </c>
      <c r="V1434" s="15"/>
      <c r="W1434">
        <v>1</v>
      </c>
      <c r="X1434">
        <v>0</v>
      </c>
      <c r="Y1434">
        <v>0</v>
      </c>
      <c r="Z1434">
        <v>0</v>
      </c>
      <c r="AA1434">
        <v>12</v>
      </c>
      <c r="AB1434" t="s">
        <v>5586</v>
      </c>
      <c r="AC1434" s="15" t="s">
        <v>3</v>
      </c>
      <c r="AE14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5" spans="1:31" x14ac:dyDescent="0.25">
      <c r="A1435" s="15" t="s">
        <v>12632</v>
      </c>
      <c r="B1435" s="15" t="s">
        <v>50</v>
      </c>
      <c r="C1435" s="15" t="s">
        <v>18</v>
      </c>
      <c r="D1435" s="15" t="s">
        <v>96</v>
      </c>
      <c r="E1435" s="15" t="s">
        <v>12633</v>
      </c>
      <c r="F1435" s="1">
        <v>45964</v>
      </c>
      <c r="G1435" s="7">
        <v>0.52533190586419753</v>
      </c>
      <c r="H1435" s="15" t="s">
        <v>5717</v>
      </c>
      <c r="I1435" s="15" t="s">
        <v>58</v>
      </c>
      <c r="J1435" s="15" t="s">
        <v>59</v>
      </c>
      <c r="K1435" s="1"/>
      <c r="L1435">
        <v>0</v>
      </c>
      <c r="M1435" s="15" t="s">
        <v>54</v>
      </c>
      <c r="N1435" s="1">
        <v>45964</v>
      </c>
      <c r="P1435" s="15"/>
      <c r="Q1435" s="15"/>
      <c r="R1435" s="15"/>
      <c r="S1435" s="2"/>
      <c r="T1435">
        <v>0</v>
      </c>
      <c r="U1435">
        <v>13855605</v>
      </c>
      <c r="V1435" s="15"/>
      <c r="W1435">
        <v>1</v>
      </c>
      <c r="X1435">
        <v>0</v>
      </c>
      <c r="Y1435">
        <v>0</v>
      </c>
      <c r="Z1435">
        <v>0</v>
      </c>
      <c r="AA1435">
        <v>12</v>
      </c>
      <c r="AB1435" t="s">
        <v>5586</v>
      </c>
      <c r="AC1435" s="15" t="s">
        <v>3</v>
      </c>
      <c r="AE14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6" spans="1:31" x14ac:dyDescent="0.25">
      <c r="A1436" s="15" t="s">
        <v>17957</v>
      </c>
      <c r="B1436" s="15" t="s">
        <v>50</v>
      </c>
      <c r="C1436" s="15" t="s">
        <v>18</v>
      </c>
      <c r="D1436" s="15" t="s">
        <v>124</v>
      </c>
      <c r="E1436" s="15" t="s">
        <v>23418</v>
      </c>
      <c r="F1436" s="1">
        <v>45964</v>
      </c>
      <c r="G1436" s="7">
        <v>0.64413352623456788</v>
      </c>
      <c r="H1436" s="15" t="s">
        <v>5717</v>
      </c>
      <c r="I1436" s="15" t="s">
        <v>58</v>
      </c>
      <c r="J1436" s="15" t="s">
        <v>59</v>
      </c>
      <c r="K1436" s="1"/>
      <c r="L1436">
        <v>0</v>
      </c>
      <c r="M1436" s="15" t="s">
        <v>54</v>
      </c>
      <c r="N1436" s="1">
        <v>45964</v>
      </c>
      <c r="P1436" s="15"/>
      <c r="Q1436" s="15"/>
      <c r="R1436" s="15"/>
      <c r="S1436" s="2"/>
      <c r="T1436">
        <v>0</v>
      </c>
      <c r="U1436">
        <v>13855677</v>
      </c>
      <c r="V1436" s="15"/>
      <c r="W1436">
        <v>1</v>
      </c>
      <c r="X1436">
        <v>0</v>
      </c>
      <c r="Y1436">
        <v>0</v>
      </c>
      <c r="Z1436">
        <v>0</v>
      </c>
      <c r="AA1436">
        <v>15</v>
      </c>
      <c r="AB1436" t="s">
        <v>5586</v>
      </c>
      <c r="AC1436" s="15" t="s">
        <v>3</v>
      </c>
      <c r="AE14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7" spans="1:31" x14ac:dyDescent="0.25">
      <c r="A1437" s="15" t="s">
        <v>321</v>
      </c>
      <c r="B1437" s="15" t="s">
        <v>50</v>
      </c>
      <c r="C1437" s="15" t="s">
        <v>18</v>
      </c>
      <c r="D1437" s="15" t="s">
        <v>2</v>
      </c>
      <c r="E1437" s="15" t="s">
        <v>8794</v>
      </c>
      <c r="F1437" s="1">
        <v>45964</v>
      </c>
      <c r="G1437" s="7">
        <v>0.59735258487654319</v>
      </c>
      <c r="H1437" s="15" t="s">
        <v>5717</v>
      </c>
      <c r="I1437" s="15" t="s">
        <v>58</v>
      </c>
      <c r="J1437" s="15" t="s">
        <v>59</v>
      </c>
      <c r="K1437" s="1"/>
      <c r="L1437">
        <v>0</v>
      </c>
      <c r="M1437" s="15" t="s">
        <v>54</v>
      </c>
      <c r="N1437" s="1">
        <v>45964</v>
      </c>
      <c r="P1437" s="15"/>
      <c r="Q1437" s="15"/>
      <c r="R1437" s="15"/>
      <c r="S1437" s="2"/>
      <c r="T1437">
        <v>0</v>
      </c>
      <c r="U1437">
        <v>13850472</v>
      </c>
      <c r="V1437" s="15"/>
      <c r="W1437">
        <v>1</v>
      </c>
      <c r="X1437">
        <v>0</v>
      </c>
      <c r="Y1437">
        <v>0</v>
      </c>
      <c r="Z1437">
        <v>0</v>
      </c>
      <c r="AA1437">
        <v>14</v>
      </c>
      <c r="AB1437" t="s">
        <v>5586</v>
      </c>
      <c r="AC1437" s="15" t="s">
        <v>3</v>
      </c>
      <c r="AD1437" t="s">
        <v>3784</v>
      </c>
      <c r="AE14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8" spans="1:31" x14ac:dyDescent="0.25">
      <c r="A1438" s="15" t="s">
        <v>1536</v>
      </c>
      <c r="B1438" s="15" t="s">
        <v>50</v>
      </c>
      <c r="C1438" s="15" t="s">
        <v>18</v>
      </c>
      <c r="D1438" s="15" t="s">
        <v>333</v>
      </c>
      <c r="E1438" s="15" t="s">
        <v>7322</v>
      </c>
      <c r="F1438" s="1">
        <v>45964</v>
      </c>
      <c r="G1438" s="7">
        <v>0.62237542438271609</v>
      </c>
      <c r="H1438" s="15" t="s">
        <v>5717</v>
      </c>
      <c r="I1438" s="15" t="s">
        <v>58</v>
      </c>
      <c r="J1438" s="15" t="s">
        <v>59</v>
      </c>
      <c r="K1438" s="1"/>
      <c r="L1438">
        <v>0</v>
      </c>
      <c r="M1438" s="15" t="s">
        <v>54</v>
      </c>
      <c r="N1438" s="1">
        <v>45964</v>
      </c>
      <c r="P1438" s="15"/>
      <c r="Q1438" s="15"/>
      <c r="R1438" s="15"/>
      <c r="S1438" s="2"/>
      <c r="T1438">
        <v>0</v>
      </c>
      <c r="U1438">
        <v>13855733</v>
      </c>
      <c r="V1438" s="15"/>
      <c r="W1438">
        <v>1</v>
      </c>
      <c r="X1438">
        <v>0</v>
      </c>
      <c r="Y1438">
        <v>0</v>
      </c>
      <c r="Z1438">
        <v>0</v>
      </c>
      <c r="AA1438">
        <v>14</v>
      </c>
      <c r="AB1438" t="s">
        <v>5586</v>
      </c>
      <c r="AC1438" s="15" t="s">
        <v>3</v>
      </c>
      <c r="AE14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39" spans="1:31" x14ac:dyDescent="0.25">
      <c r="A1439" s="15" t="s">
        <v>3816</v>
      </c>
      <c r="B1439" s="15" t="s">
        <v>50</v>
      </c>
      <c r="C1439" s="15" t="s">
        <v>18</v>
      </c>
      <c r="D1439" s="15" t="s">
        <v>92</v>
      </c>
      <c r="E1439" s="15" t="s">
        <v>5814</v>
      </c>
      <c r="F1439" s="1">
        <v>45964</v>
      </c>
      <c r="G1439" s="7">
        <v>0.51412820216049382</v>
      </c>
      <c r="H1439" s="15" t="s">
        <v>5717</v>
      </c>
      <c r="I1439" s="15" t="s">
        <v>58</v>
      </c>
      <c r="J1439" s="15" t="s">
        <v>59</v>
      </c>
      <c r="K1439" s="1"/>
      <c r="L1439">
        <v>0</v>
      </c>
      <c r="M1439" s="15" t="s">
        <v>54</v>
      </c>
      <c r="N1439" s="1">
        <v>45964</v>
      </c>
      <c r="P1439" s="15"/>
      <c r="Q1439" s="15"/>
      <c r="R1439" s="15"/>
      <c r="S1439" s="2"/>
      <c r="T1439">
        <v>0</v>
      </c>
      <c r="U1439">
        <v>13855770</v>
      </c>
      <c r="V1439" s="15"/>
      <c r="W1439">
        <v>1</v>
      </c>
      <c r="X1439">
        <v>0</v>
      </c>
      <c r="Y1439">
        <v>0</v>
      </c>
      <c r="Z1439">
        <v>0</v>
      </c>
      <c r="AA1439">
        <v>12</v>
      </c>
      <c r="AB1439" t="s">
        <v>5586</v>
      </c>
      <c r="AC1439" s="15" t="s">
        <v>3</v>
      </c>
      <c r="AE14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0" spans="1:31" x14ac:dyDescent="0.25">
      <c r="A1440" s="15" t="s">
        <v>2176</v>
      </c>
      <c r="B1440" s="15" t="s">
        <v>50</v>
      </c>
      <c r="C1440" s="15" t="s">
        <v>18</v>
      </c>
      <c r="D1440" s="15" t="s">
        <v>92</v>
      </c>
      <c r="E1440" s="15" t="s">
        <v>8697</v>
      </c>
      <c r="F1440" s="1">
        <v>45964</v>
      </c>
      <c r="G1440" s="7">
        <v>0.59226805555555551</v>
      </c>
      <c r="H1440" s="15" t="s">
        <v>5717</v>
      </c>
      <c r="I1440" s="15" t="s">
        <v>58</v>
      </c>
      <c r="J1440" s="15" t="s">
        <v>59</v>
      </c>
      <c r="K1440" s="1"/>
      <c r="L1440">
        <v>0</v>
      </c>
      <c r="M1440" s="15" t="s">
        <v>54</v>
      </c>
      <c r="N1440" s="1">
        <v>45964</v>
      </c>
      <c r="P1440" s="15"/>
      <c r="Q1440" s="15"/>
      <c r="R1440" s="15"/>
      <c r="S1440" s="2"/>
      <c r="T1440">
        <v>0</v>
      </c>
      <c r="U1440">
        <v>13855774</v>
      </c>
      <c r="V1440" s="15"/>
      <c r="W1440">
        <v>1</v>
      </c>
      <c r="X1440">
        <v>0</v>
      </c>
      <c r="Y1440">
        <v>0</v>
      </c>
      <c r="Z1440">
        <v>0</v>
      </c>
      <c r="AA1440">
        <v>14</v>
      </c>
      <c r="AB1440" t="s">
        <v>5586</v>
      </c>
      <c r="AC1440" s="15" t="s">
        <v>3</v>
      </c>
      <c r="AE14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1" spans="1:31" x14ac:dyDescent="0.25">
      <c r="A1441" s="15" t="s">
        <v>9848</v>
      </c>
      <c r="B1441" s="15" t="s">
        <v>50</v>
      </c>
      <c r="C1441" s="15" t="s">
        <v>18</v>
      </c>
      <c r="D1441" s="15" t="s">
        <v>333</v>
      </c>
      <c r="E1441" s="15" t="s">
        <v>8029</v>
      </c>
      <c r="F1441" s="1">
        <v>45964</v>
      </c>
      <c r="G1441" s="7">
        <v>0.61686959876543213</v>
      </c>
      <c r="H1441" s="15" t="s">
        <v>5717</v>
      </c>
      <c r="I1441" s="15" t="s">
        <v>58</v>
      </c>
      <c r="J1441" s="15" t="s">
        <v>59</v>
      </c>
      <c r="K1441" s="1"/>
      <c r="L1441">
        <v>0</v>
      </c>
      <c r="M1441" s="15" t="s">
        <v>54</v>
      </c>
      <c r="N1441" s="1">
        <v>45964</v>
      </c>
      <c r="P1441" s="15"/>
      <c r="Q1441" s="15"/>
      <c r="R1441" s="15"/>
      <c r="S1441" s="2"/>
      <c r="T1441">
        <v>0</v>
      </c>
      <c r="U1441">
        <v>13855808</v>
      </c>
      <c r="V1441" s="15"/>
      <c r="W1441">
        <v>1</v>
      </c>
      <c r="X1441">
        <v>0</v>
      </c>
      <c r="Y1441">
        <v>0</v>
      </c>
      <c r="Z1441">
        <v>0</v>
      </c>
      <c r="AA1441">
        <v>14</v>
      </c>
      <c r="AB1441" t="s">
        <v>5586</v>
      </c>
      <c r="AC1441" s="15" t="s">
        <v>3</v>
      </c>
      <c r="AE14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2" spans="1:31" x14ac:dyDescent="0.25">
      <c r="A1442" s="15" t="s">
        <v>23963</v>
      </c>
      <c r="B1442" s="15" t="s">
        <v>50</v>
      </c>
      <c r="C1442" s="15" t="s">
        <v>18</v>
      </c>
      <c r="D1442" s="15" t="s">
        <v>96</v>
      </c>
      <c r="E1442" s="15" t="s">
        <v>20439</v>
      </c>
      <c r="F1442" s="1">
        <v>45964</v>
      </c>
      <c r="G1442" s="7">
        <v>0.59485034722222219</v>
      </c>
      <c r="H1442" s="15" t="s">
        <v>5717</v>
      </c>
      <c r="I1442" s="15" t="s">
        <v>58</v>
      </c>
      <c r="J1442" s="15" t="s">
        <v>59</v>
      </c>
      <c r="K1442" s="1"/>
      <c r="L1442">
        <v>0</v>
      </c>
      <c r="M1442" s="15" t="s">
        <v>54</v>
      </c>
      <c r="N1442" s="1">
        <v>45964</v>
      </c>
      <c r="P1442" s="15"/>
      <c r="Q1442" s="15"/>
      <c r="R1442" s="15"/>
      <c r="S1442" s="2"/>
      <c r="T1442">
        <v>0</v>
      </c>
      <c r="U1442">
        <v>13855809</v>
      </c>
      <c r="V1442" s="15"/>
      <c r="W1442">
        <v>1</v>
      </c>
      <c r="X1442">
        <v>0</v>
      </c>
      <c r="Y1442">
        <v>0</v>
      </c>
      <c r="Z1442">
        <v>0</v>
      </c>
      <c r="AA1442">
        <v>14</v>
      </c>
      <c r="AB1442" t="s">
        <v>5586</v>
      </c>
      <c r="AC1442" s="15" t="s">
        <v>3</v>
      </c>
      <c r="AE14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3" spans="1:31" x14ac:dyDescent="0.25">
      <c r="A1443" s="15" t="s">
        <v>13139</v>
      </c>
      <c r="B1443" s="15" t="s">
        <v>50</v>
      </c>
      <c r="C1443" s="15" t="s">
        <v>18</v>
      </c>
      <c r="D1443" s="15" t="s">
        <v>333</v>
      </c>
      <c r="E1443" s="15" t="s">
        <v>25242</v>
      </c>
      <c r="F1443" s="1">
        <v>45964</v>
      </c>
      <c r="G1443" s="7">
        <v>0.68494556327160494</v>
      </c>
      <c r="H1443" s="15" t="s">
        <v>5717</v>
      </c>
      <c r="I1443" s="15" t="s">
        <v>58</v>
      </c>
      <c r="J1443" s="15" t="s">
        <v>59</v>
      </c>
      <c r="K1443" s="1"/>
      <c r="L1443">
        <v>0</v>
      </c>
      <c r="M1443" s="15" t="s">
        <v>54</v>
      </c>
      <c r="N1443" s="1">
        <v>45964</v>
      </c>
      <c r="P1443" s="15"/>
      <c r="Q1443" s="15"/>
      <c r="R1443" s="15"/>
      <c r="S1443" s="2"/>
      <c r="T1443">
        <v>0</v>
      </c>
      <c r="U1443">
        <v>13855826</v>
      </c>
      <c r="V1443" s="15"/>
      <c r="W1443">
        <v>1</v>
      </c>
      <c r="X1443">
        <v>0</v>
      </c>
      <c r="Y1443">
        <v>0</v>
      </c>
      <c r="Z1443">
        <v>0</v>
      </c>
      <c r="AA1443">
        <v>16</v>
      </c>
      <c r="AB1443" t="s">
        <v>5586</v>
      </c>
      <c r="AC1443" s="15" t="s">
        <v>3</v>
      </c>
      <c r="AE14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4" spans="1:31" x14ac:dyDescent="0.25">
      <c r="A1444" s="15" t="s">
        <v>4057</v>
      </c>
      <c r="B1444" s="15" t="s">
        <v>50</v>
      </c>
      <c r="C1444" s="15" t="s">
        <v>18</v>
      </c>
      <c r="D1444" s="15" t="s">
        <v>2</v>
      </c>
      <c r="E1444" s="15" t="s">
        <v>5783</v>
      </c>
      <c r="F1444" s="1">
        <v>45964</v>
      </c>
      <c r="G1444" s="7">
        <v>0.49065439814814815</v>
      </c>
      <c r="H1444" s="15" t="s">
        <v>5717</v>
      </c>
      <c r="I1444" s="15" t="s">
        <v>58</v>
      </c>
      <c r="J1444" s="15" t="s">
        <v>59</v>
      </c>
      <c r="K1444" s="1"/>
      <c r="L1444">
        <v>0</v>
      </c>
      <c r="M1444" s="15" t="s">
        <v>54</v>
      </c>
      <c r="N1444" s="1">
        <v>45964</v>
      </c>
      <c r="P1444" s="15"/>
      <c r="Q1444" s="15"/>
      <c r="R1444" s="15"/>
      <c r="S1444" s="2"/>
      <c r="T1444">
        <v>0</v>
      </c>
      <c r="U1444">
        <v>13855877</v>
      </c>
      <c r="V1444" s="15"/>
      <c r="W1444">
        <v>1</v>
      </c>
      <c r="X1444">
        <v>0</v>
      </c>
      <c r="Y1444">
        <v>0</v>
      </c>
      <c r="Z1444">
        <v>0</v>
      </c>
      <c r="AA1444">
        <v>11</v>
      </c>
      <c r="AB1444" t="s">
        <v>5586</v>
      </c>
      <c r="AC1444" s="15" t="s">
        <v>3</v>
      </c>
      <c r="AD1444" t="s">
        <v>3784</v>
      </c>
      <c r="AE14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5" spans="1:31" x14ac:dyDescent="0.25">
      <c r="A1445" s="15" t="s">
        <v>3254</v>
      </c>
      <c r="B1445" s="15" t="s">
        <v>50</v>
      </c>
      <c r="C1445" s="15" t="s">
        <v>18</v>
      </c>
      <c r="D1445" s="15" t="s">
        <v>92</v>
      </c>
      <c r="E1445" s="15" t="s">
        <v>9278</v>
      </c>
      <c r="F1445" s="1">
        <v>45964</v>
      </c>
      <c r="G1445" s="7">
        <v>0.61769691358024692</v>
      </c>
      <c r="H1445" s="15" t="s">
        <v>5717</v>
      </c>
      <c r="I1445" s="15" t="s">
        <v>58</v>
      </c>
      <c r="J1445" s="15" t="s">
        <v>59</v>
      </c>
      <c r="K1445" s="1"/>
      <c r="L1445">
        <v>0</v>
      </c>
      <c r="M1445" s="15" t="s">
        <v>54</v>
      </c>
      <c r="N1445" s="1">
        <v>45964</v>
      </c>
      <c r="P1445" s="15"/>
      <c r="Q1445" s="15"/>
      <c r="R1445" s="15"/>
      <c r="S1445" s="2"/>
      <c r="T1445">
        <v>0</v>
      </c>
      <c r="U1445">
        <v>13850844</v>
      </c>
      <c r="V1445" s="15"/>
      <c r="W1445">
        <v>1</v>
      </c>
      <c r="X1445">
        <v>0</v>
      </c>
      <c r="Y1445">
        <v>0</v>
      </c>
      <c r="Z1445">
        <v>0</v>
      </c>
      <c r="AA1445">
        <v>14</v>
      </c>
      <c r="AB1445" t="s">
        <v>5586</v>
      </c>
      <c r="AC1445" s="15" t="s">
        <v>3</v>
      </c>
      <c r="AD1445" t="s">
        <v>3784</v>
      </c>
      <c r="AE14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6" spans="1:31" x14ac:dyDescent="0.25">
      <c r="A1446" s="15" t="s">
        <v>17599</v>
      </c>
      <c r="B1446" s="15" t="s">
        <v>50</v>
      </c>
      <c r="C1446" s="15" t="s">
        <v>18</v>
      </c>
      <c r="D1446" s="15" t="s">
        <v>333</v>
      </c>
      <c r="E1446" s="15" t="s">
        <v>17600</v>
      </c>
      <c r="F1446" s="1">
        <v>45964</v>
      </c>
      <c r="G1446" s="7">
        <v>0.58620829475308645</v>
      </c>
      <c r="H1446" s="15" t="s">
        <v>5717</v>
      </c>
      <c r="I1446" s="15" t="s">
        <v>58</v>
      </c>
      <c r="J1446" s="15" t="s">
        <v>59</v>
      </c>
      <c r="K1446" s="1"/>
      <c r="L1446">
        <v>0</v>
      </c>
      <c r="M1446" s="15" t="s">
        <v>54</v>
      </c>
      <c r="N1446" s="1">
        <v>45964</v>
      </c>
      <c r="P1446" s="15"/>
      <c r="Q1446" s="15"/>
      <c r="R1446" s="15"/>
      <c r="S1446" s="2"/>
      <c r="T1446">
        <v>0</v>
      </c>
      <c r="U1446">
        <v>13850853</v>
      </c>
      <c r="V1446" s="15"/>
      <c r="W1446">
        <v>1</v>
      </c>
      <c r="X1446">
        <v>0</v>
      </c>
      <c r="Y1446">
        <v>0</v>
      </c>
      <c r="Z1446">
        <v>0</v>
      </c>
      <c r="AA1446">
        <v>14</v>
      </c>
      <c r="AB1446" t="s">
        <v>5586</v>
      </c>
      <c r="AC1446" s="15" t="s">
        <v>3</v>
      </c>
      <c r="AD1446" t="s">
        <v>3784</v>
      </c>
      <c r="AE14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7" spans="1:31" x14ac:dyDescent="0.25">
      <c r="A1447" s="15" t="s">
        <v>810</v>
      </c>
      <c r="B1447" s="15" t="s">
        <v>50</v>
      </c>
      <c r="C1447" s="15" t="s">
        <v>18</v>
      </c>
      <c r="D1447" s="15" t="s">
        <v>2893</v>
      </c>
      <c r="E1447" s="15" t="s">
        <v>5817</v>
      </c>
      <c r="F1447" s="1">
        <v>45964</v>
      </c>
      <c r="G1447" s="7">
        <v>0.48051890432098765</v>
      </c>
      <c r="H1447" s="15" t="s">
        <v>5717</v>
      </c>
      <c r="I1447" s="15" t="s">
        <v>58</v>
      </c>
      <c r="J1447" s="15" t="s">
        <v>59</v>
      </c>
      <c r="K1447" s="1"/>
      <c r="L1447">
        <v>0</v>
      </c>
      <c r="M1447" s="15" t="s">
        <v>54</v>
      </c>
      <c r="N1447" s="1">
        <v>45964</v>
      </c>
      <c r="P1447" s="15"/>
      <c r="Q1447" s="15"/>
      <c r="R1447" s="15"/>
      <c r="S1447" s="2"/>
      <c r="T1447">
        <v>0</v>
      </c>
      <c r="U1447">
        <v>13850865</v>
      </c>
      <c r="V1447" s="15"/>
      <c r="W1447">
        <v>1</v>
      </c>
      <c r="X1447">
        <v>0</v>
      </c>
      <c r="Y1447">
        <v>0</v>
      </c>
      <c r="Z1447">
        <v>0</v>
      </c>
      <c r="AA1447">
        <v>11</v>
      </c>
      <c r="AB1447" t="s">
        <v>5586</v>
      </c>
      <c r="AC1447" s="15" t="s">
        <v>3</v>
      </c>
      <c r="AE14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8" spans="1:31" x14ac:dyDescent="0.25">
      <c r="A1448" s="15" t="s">
        <v>3681</v>
      </c>
      <c r="B1448" s="15" t="s">
        <v>50</v>
      </c>
      <c r="C1448" s="15" t="s">
        <v>18</v>
      </c>
      <c r="D1448" s="15" t="s">
        <v>98</v>
      </c>
      <c r="E1448" s="15" t="s">
        <v>6142</v>
      </c>
      <c r="F1448" s="1">
        <v>45964</v>
      </c>
      <c r="G1448" s="7">
        <v>0.48820162037037035</v>
      </c>
      <c r="H1448" s="15" t="s">
        <v>5717</v>
      </c>
      <c r="I1448" s="15" t="s">
        <v>58</v>
      </c>
      <c r="J1448" s="15" t="s">
        <v>59</v>
      </c>
      <c r="K1448" s="1"/>
      <c r="L1448">
        <v>0</v>
      </c>
      <c r="M1448" s="15" t="s">
        <v>54</v>
      </c>
      <c r="N1448" s="1">
        <v>45964</v>
      </c>
      <c r="P1448" s="15"/>
      <c r="Q1448" s="15"/>
      <c r="R1448" s="15"/>
      <c r="S1448" s="2"/>
      <c r="T1448">
        <v>0</v>
      </c>
      <c r="U1448">
        <v>13856009</v>
      </c>
      <c r="V1448" s="15"/>
      <c r="W1448">
        <v>1</v>
      </c>
      <c r="X1448">
        <v>0</v>
      </c>
      <c r="Y1448">
        <v>0</v>
      </c>
      <c r="Z1448">
        <v>0</v>
      </c>
      <c r="AA1448">
        <v>11</v>
      </c>
      <c r="AB1448" t="s">
        <v>5586</v>
      </c>
      <c r="AC1448" s="15" t="s">
        <v>3</v>
      </c>
      <c r="AE14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49" spans="1:31" x14ac:dyDescent="0.25">
      <c r="A1449" s="15" t="s">
        <v>3363</v>
      </c>
      <c r="B1449" s="15" t="s">
        <v>50</v>
      </c>
      <c r="C1449" s="15" t="s">
        <v>18</v>
      </c>
      <c r="D1449" s="15" t="s">
        <v>98</v>
      </c>
      <c r="E1449" s="15" t="s">
        <v>25244</v>
      </c>
      <c r="F1449" s="1">
        <v>45964</v>
      </c>
      <c r="G1449" s="7">
        <v>0.65813175154320991</v>
      </c>
      <c r="H1449" s="15" t="s">
        <v>5717</v>
      </c>
      <c r="I1449" s="15" t="s">
        <v>58</v>
      </c>
      <c r="J1449" s="15" t="s">
        <v>59</v>
      </c>
      <c r="K1449" s="1"/>
      <c r="L1449">
        <v>0</v>
      </c>
      <c r="M1449" s="15" t="s">
        <v>54</v>
      </c>
      <c r="N1449" s="1">
        <v>45964</v>
      </c>
      <c r="P1449" s="15"/>
      <c r="Q1449" s="15"/>
      <c r="R1449" s="15"/>
      <c r="S1449" s="2"/>
      <c r="T1449">
        <v>0</v>
      </c>
      <c r="U1449">
        <v>13856119</v>
      </c>
      <c r="V1449" s="15"/>
      <c r="W1449">
        <v>1</v>
      </c>
      <c r="X1449">
        <v>0</v>
      </c>
      <c r="Y1449">
        <v>0</v>
      </c>
      <c r="Z1449">
        <v>0</v>
      </c>
      <c r="AA1449">
        <v>15</v>
      </c>
      <c r="AB1449" t="s">
        <v>5586</v>
      </c>
      <c r="AC1449" s="15" t="s">
        <v>3</v>
      </c>
      <c r="AE14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0" spans="1:31" x14ac:dyDescent="0.25">
      <c r="A1450" s="15" t="s">
        <v>3644</v>
      </c>
      <c r="B1450" s="15" t="s">
        <v>50</v>
      </c>
      <c r="C1450" s="15" t="s">
        <v>18</v>
      </c>
      <c r="D1450" s="15" t="s">
        <v>2</v>
      </c>
      <c r="E1450" s="15" t="s">
        <v>23158</v>
      </c>
      <c r="F1450" s="1">
        <v>45964</v>
      </c>
      <c r="G1450" s="7">
        <v>0.52229162808641971</v>
      </c>
      <c r="H1450" s="15" t="s">
        <v>5717</v>
      </c>
      <c r="I1450" s="15" t="s">
        <v>58</v>
      </c>
      <c r="J1450" s="15" t="s">
        <v>59</v>
      </c>
      <c r="K1450" s="1"/>
      <c r="L1450">
        <v>0</v>
      </c>
      <c r="M1450" s="15" t="s">
        <v>54</v>
      </c>
      <c r="N1450" s="1">
        <v>45964</v>
      </c>
      <c r="P1450" s="15"/>
      <c r="Q1450" s="15"/>
      <c r="R1450" s="15"/>
      <c r="S1450" s="2"/>
      <c r="T1450">
        <v>0</v>
      </c>
      <c r="U1450">
        <v>13856125</v>
      </c>
      <c r="V1450" s="15"/>
      <c r="W1450">
        <v>1</v>
      </c>
      <c r="X1450">
        <v>0</v>
      </c>
      <c r="Y1450">
        <v>0</v>
      </c>
      <c r="Z1450">
        <v>0</v>
      </c>
      <c r="AA1450">
        <v>12</v>
      </c>
      <c r="AB1450" t="s">
        <v>5586</v>
      </c>
      <c r="AC1450" s="15" t="s">
        <v>3</v>
      </c>
      <c r="AE14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1" spans="1:31" x14ac:dyDescent="0.25">
      <c r="A1451" s="15" t="s">
        <v>21924</v>
      </c>
      <c r="B1451" s="15" t="s">
        <v>50</v>
      </c>
      <c r="C1451" s="15" t="s">
        <v>18</v>
      </c>
      <c r="D1451" s="15" t="s">
        <v>107</v>
      </c>
      <c r="E1451" s="15" t="s">
        <v>25241</v>
      </c>
      <c r="F1451" s="1">
        <v>45964</v>
      </c>
      <c r="G1451" s="7">
        <v>0.48841141975308644</v>
      </c>
      <c r="H1451" s="15" t="s">
        <v>5717</v>
      </c>
      <c r="I1451" s="15" t="s">
        <v>58</v>
      </c>
      <c r="J1451" s="15" t="s">
        <v>59</v>
      </c>
      <c r="K1451" s="1"/>
      <c r="L1451">
        <v>0</v>
      </c>
      <c r="M1451" s="15" t="s">
        <v>54</v>
      </c>
      <c r="N1451" s="1">
        <v>45964</v>
      </c>
      <c r="P1451" s="15"/>
      <c r="Q1451" s="15"/>
      <c r="R1451" s="15"/>
      <c r="S1451" s="2"/>
      <c r="T1451">
        <v>0</v>
      </c>
      <c r="U1451">
        <v>13850986</v>
      </c>
      <c r="V1451" s="15"/>
      <c r="W1451">
        <v>1</v>
      </c>
      <c r="X1451">
        <v>0</v>
      </c>
      <c r="Y1451">
        <v>0</v>
      </c>
      <c r="Z1451">
        <v>0</v>
      </c>
      <c r="AA1451">
        <v>11</v>
      </c>
      <c r="AB1451" t="s">
        <v>5586</v>
      </c>
      <c r="AC1451" s="15" t="s">
        <v>3</v>
      </c>
      <c r="AD1451" t="s">
        <v>3784</v>
      </c>
      <c r="AE14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2" spans="1:31" x14ac:dyDescent="0.25">
      <c r="A1452" s="15" t="s">
        <v>1872</v>
      </c>
      <c r="B1452" s="15" t="s">
        <v>50</v>
      </c>
      <c r="C1452" s="15" t="s">
        <v>18</v>
      </c>
      <c r="D1452" s="15" t="s">
        <v>124</v>
      </c>
      <c r="E1452" s="15" t="s">
        <v>25231</v>
      </c>
      <c r="F1452" s="1">
        <v>45964</v>
      </c>
      <c r="G1452" s="7">
        <v>0.65807330246913576</v>
      </c>
      <c r="H1452" s="15" t="s">
        <v>5717</v>
      </c>
      <c r="I1452" s="15" t="s">
        <v>58</v>
      </c>
      <c r="J1452" s="15" t="s">
        <v>59</v>
      </c>
      <c r="K1452" s="1"/>
      <c r="L1452">
        <v>0</v>
      </c>
      <c r="M1452" s="15" t="s">
        <v>54</v>
      </c>
      <c r="N1452" s="1">
        <v>45964</v>
      </c>
      <c r="P1452" s="15"/>
      <c r="Q1452" s="15"/>
      <c r="R1452" s="15"/>
      <c r="S1452" s="2"/>
      <c r="T1452">
        <v>0</v>
      </c>
      <c r="U1452">
        <v>13856209</v>
      </c>
      <c r="V1452" s="15"/>
      <c r="W1452">
        <v>1</v>
      </c>
      <c r="X1452">
        <v>0</v>
      </c>
      <c r="Y1452">
        <v>0</v>
      </c>
      <c r="Z1452">
        <v>0</v>
      </c>
      <c r="AA1452">
        <v>15</v>
      </c>
      <c r="AB1452" t="s">
        <v>5586</v>
      </c>
      <c r="AC1452" s="15" t="s">
        <v>3</v>
      </c>
      <c r="AD1452" t="s">
        <v>3784</v>
      </c>
      <c r="AE14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3" spans="1:31" x14ac:dyDescent="0.25">
      <c r="A1453" s="15" t="s">
        <v>9893</v>
      </c>
      <c r="B1453" s="15" t="s">
        <v>50</v>
      </c>
      <c r="C1453" s="15" t="s">
        <v>18</v>
      </c>
      <c r="D1453" s="15" t="s">
        <v>92</v>
      </c>
      <c r="E1453" s="15" t="s">
        <v>9894</v>
      </c>
      <c r="F1453" s="1">
        <v>45964</v>
      </c>
      <c r="G1453" s="7">
        <v>0.5151648148148148</v>
      </c>
      <c r="H1453" s="15" t="s">
        <v>5717</v>
      </c>
      <c r="I1453" s="15" t="s">
        <v>58</v>
      </c>
      <c r="J1453" s="15" t="s">
        <v>59</v>
      </c>
      <c r="K1453" s="1"/>
      <c r="L1453">
        <v>0</v>
      </c>
      <c r="M1453" s="15" t="s">
        <v>54</v>
      </c>
      <c r="N1453" s="1">
        <v>45964</v>
      </c>
      <c r="P1453" s="15"/>
      <c r="Q1453" s="15"/>
      <c r="R1453" s="15"/>
      <c r="S1453" s="2"/>
      <c r="T1453">
        <v>0</v>
      </c>
      <c r="U1453">
        <v>13856227</v>
      </c>
      <c r="V1453" s="15"/>
      <c r="W1453">
        <v>1</v>
      </c>
      <c r="X1453">
        <v>0</v>
      </c>
      <c r="Y1453">
        <v>0</v>
      </c>
      <c r="Z1453">
        <v>0</v>
      </c>
      <c r="AA1453">
        <v>12</v>
      </c>
      <c r="AB1453" t="s">
        <v>5586</v>
      </c>
      <c r="AC1453" s="15" t="s">
        <v>3</v>
      </c>
      <c r="AE14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4" spans="1:31" x14ac:dyDescent="0.25">
      <c r="A1454" s="15" t="s">
        <v>12011</v>
      </c>
      <c r="B1454" s="15" t="s">
        <v>50</v>
      </c>
      <c r="C1454" s="15" t="s">
        <v>18</v>
      </c>
      <c r="D1454" s="15" t="s">
        <v>107</v>
      </c>
      <c r="E1454" s="15" t="s">
        <v>12012</v>
      </c>
      <c r="F1454" s="1">
        <v>45964</v>
      </c>
      <c r="G1454" s="7">
        <v>0.51664050925925931</v>
      </c>
      <c r="H1454" s="15" t="s">
        <v>5717</v>
      </c>
      <c r="I1454" s="15" t="s">
        <v>58</v>
      </c>
      <c r="J1454" s="15" t="s">
        <v>59</v>
      </c>
      <c r="K1454" s="1"/>
      <c r="L1454">
        <v>0</v>
      </c>
      <c r="M1454" s="15" t="s">
        <v>54</v>
      </c>
      <c r="N1454" s="1">
        <v>45964</v>
      </c>
      <c r="P1454" s="15"/>
      <c r="Q1454" s="15"/>
      <c r="R1454" s="15"/>
      <c r="S1454" s="2"/>
      <c r="T1454">
        <v>0</v>
      </c>
      <c r="U1454">
        <v>13856244</v>
      </c>
      <c r="V1454" s="15"/>
      <c r="W1454">
        <v>1</v>
      </c>
      <c r="X1454">
        <v>0</v>
      </c>
      <c r="Y1454">
        <v>0</v>
      </c>
      <c r="Z1454">
        <v>0</v>
      </c>
      <c r="AA1454">
        <v>12</v>
      </c>
      <c r="AB1454" t="s">
        <v>5586</v>
      </c>
      <c r="AC1454" s="15" t="s">
        <v>3</v>
      </c>
      <c r="AE14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5" spans="1:31" x14ac:dyDescent="0.25">
      <c r="A1455" s="15" t="s">
        <v>1532</v>
      </c>
      <c r="B1455" s="15" t="s">
        <v>50</v>
      </c>
      <c r="C1455" s="15" t="s">
        <v>18</v>
      </c>
      <c r="D1455" s="15" t="s">
        <v>124</v>
      </c>
      <c r="E1455" s="15" t="s">
        <v>5388</v>
      </c>
      <c r="F1455" s="1">
        <v>45964</v>
      </c>
      <c r="G1455" s="7">
        <v>0.6216273533950617</v>
      </c>
      <c r="H1455" s="15" t="s">
        <v>5717</v>
      </c>
      <c r="I1455" s="15" t="s">
        <v>58</v>
      </c>
      <c r="J1455" s="15" t="s">
        <v>59</v>
      </c>
      <c r="K1455" s="1"/>
      <c r="L1455">
        <v>0</v>
      </c>
      <c r="M1455" s="15" t="s">
        <v>54</v>
      </c>
      <c r="N1455" s="1">
        <v>45964</v>
      </c>
      <c r="P1455" s="15"/>
      <c r="Q1455" s="15"/>
      <c r="R1455" s="15"/>
      <c r="S1455" s="2"/>
      <c r="T1455">
        <v>0</v>
      </c>
      <c r="U1455">
        <v>13856299</v>
      </c>
      <c r="V1455" s="15"/>
      <c r="W1455">
        <v>1</v>
      </c>
      <c r="X1455">
        <v>0</v>
      </c>
      <c r="Y1455">
        <v>0</v>
      </c>
      <c r="Z1455">
        <v>0</v>
      </c>
      <c r="AA1455">
        <v>14</v>
      </c>
      <c r="AB1455" t="s">
        <v>5586</v>
      </c>
      <c r="AC1455" s="15" t="s">
        <v>3</v>
      </c>
      <c r="AE14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6" spans="1:31" x14ac:dyDescent="0.25">
      <c r="A1456" s="15" t="s">
        <v>4150</v>
      </c>
      <c r="B1456" s="15" t="s">
        <v>50</v>
      </c>
      <c r="C1456" s="15" t="s">
        <v>18</v>
      </c>
      <c r="D1456" s="15" t="s">
        <v>107</v>
      </c>
      <c r="E1456" s="15" t="s">
        <v>5820</v>
      </c>
      <c r="F1456" s="1">
        <v>45964</v>
      </c>
      <c r="G1456" s="7">
        <v>0.52678109567901232</v>
      </c>
      <c r="H1456" s="15" t="s">
        <v>5717</v>
      </c>
      <c r="I1456" s="15" t="s">
        <v>58</v>
      </c>
      <c r="J1456" s="15" t="s">
        <v>59</v>
      </c>
      <c r="K1456" s="1"/>
      <c r="L1456">
        <v>0</v>
      </c>
      <c r="M1456" s="15" t="s">
        <v>54</v>
      </c>
      <c r="N1456" s="1">
        <v>45964</v>
      </c>
      <c r="P1456" s="15"/>
      <c r="Q1456" s="15"/>
      <c r="R1456" s="15"/>
      <c r="S1456" s="2"/>
      <c r="T1456">
        <v>0</v>
      </c>
      <c r="U1456">
        <v>13851174</v>
      </c>
      <c r="V1456" s="15"/>
      <c r="W1456">
        <v>1</v>
      </c>
      <c r="X1456">
        <v>0</v>
      </c>
      <c r="Y1456">
        <v>0</v>
      </c>
      <c r="Z1456">
        <v>0</v>
      </c>
      <c r="AA1456">
        <v>12</v>
      </c>
      <c r="AB1456" t="s">
        <v>5586</v>
      </c>
      <c r="AC1456" s="15" t="s">
        <v>3</v>
      </c>
      <c r="AE14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7" spans="1:31" x14ac:dyDescent="0.25">
      <c r="A1457" s="15" t="s">
        <v>17962</v>
      </c>
      <c r="B1457" s="15" t="s">
        <v>50</v>
      </c>
      <c r="C1457" s="15" t="s">
        <v>18</v>
      </c>
      <c r="D1457" s="15" t="s">
        <v>96</v>
      </c>
      <c r="E1457" s="15" t="s">
        <v>25243</v>
      </c>
      <c r="F1457" s="1">
        <v>45964</v>
      </c>
      <c r="G1457" s="7">
        <v>0.70757330246913586</v>
      </c>
      <c r="H1457" s="15" t="s">
        <v>5717</v>
      </c>
      <c r="I1457" s="15" t="s">
        <v>58</v>
      </c>
      <c r="J1457" s="15" t="s">
        <v>59</v>
      </c>
      <c r="K1457" s="1"/>
      <c r="L1457">
        <v>0</v>
      </c>
      <c r="M1457" s="15" t="s">
        <v>54</v>
      </c>
      <c r="N1457" s="1">
        <v>45964</v>
      </c>
      <c r="P1457" s="15"/>
      <c r="Q1457" s="15"/>
      <c r="R1457" s="15"/>
      <c r="S1457" s="2"/>
      <c r="T1457">
        <v>0</v>
      </c>
      <c r="U1457">
        <v>13851188</v>
      </c>
      <c r="V1457" s="15"/>
      <c r="W1457">
        <v>1</v>
      </c>
      <c r="X1457">
        <v>0</v>
      </c>
      <c r="Y1457">
        <v>0</v>
      </c>
      <c r="Z1457">
        <v>0</v>
      </c>
      <c r="AA1457">
        <v>16</v>
      </c>
      <c r="AB1457" t="s">
        <v>5586</v>
      </c>
      <c r="AC1457" s="15" t="s">
        <v>3</v>
      </c>
      <c r="AE14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8" spans="1:31" x14ac:dyDescent="0.25">
      <c r="A1458" s="15" t="s">
        <v>14424</v>
      </c>
      <c r="B1458" s="15" t="s">
        <v>50</v>
      </c>
      <c r="C1458" s="15" t="s">
        <v>18</v>
      </c>
      <c r="D1458" s="15" t="s">
        <v>333</v>
      </c>
      <c r="E1458" s="15" t="s">
        <v>21247</v>
      </c>
      <c r="F1458" s="1">
        <v>45964</v>
      </c>
      <c r="G1458" s="7">
        <v>0.68033780864197535</v>
      </c>
      <c r="H1458" s="15" t="s">
        <v>5717</v>
      </c>
      <c r="I1458" s="15" t="s">
        <v>58</v>
      </c>
      <c r="J1458" s="15" t="s">
        <v>59</v>
      </c>
      <c r="K1458" s="1"/>
      <c r="L1458">
        <v>0</v>
      </c>
      <c r="M1458" s="15" t="s">
        <v>54</v>
      </c>
      <c r="N1458" s="1">
        <v>45964</v>
      </c>
      <c r="P1458" s="15"/>
      <c r="Q1458" s="15"/>
      <c r="R1458" s="15"/>
      <c r="S1458" s="2"/>
      <c r="T1458">
        <v>0</v>
      </c>
      <c r="U1458">
        <v>13856316</v>
      </c>
      <c r="V1458" s="15"/>
      <c r="W1458">
        <v>1</v>
      </c>
      <c r="X1458">
        <v>0</v>
      </c>
      <c r="Y1458">
        <v>0</v>
      </c>
      <c r="Z1458">
        <v>0</v>
      </c>
      <c r="AA1458">
        <v>16</v>
      </c>
      <c r="AB1458" t="s">
        <v>5586</v>
      </c>
      <c r="AC1458" s="15" t="s">
        <v>3</v>
      </c>
      <c r="AE14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59" spans="1:31" x14ac:dyDescent="0.25">
      <c r="A1459" s="15" t="s">
        <v>1676</v>
      </c>
      <c r="B1459" s="15" t="s">
        <v>50</v>
      </c>
      <c r="C1459" s="15" t="s">
        <v>18</v>
      </c>
      <c r="D1459" s="15" t="s">
        <v>96</v>
      </c>
      <c r="E1459" s="15" t="s">
        <v>17107</v>
      </c>
      <c r="F1459" s="1">
        <v>45964</v>
      </c>
      <c r="G1459" s="7">
        <v>0.64519521604938268</v>
      </c>
      <c r="H1459" s="15" t="s">
        <v>5717</v>
      </c>
      <c r="I1459" s="15" t="s">
        <v>58</v>
      </c>
      <c r="J1459" s="15" t="s">
        <v>59</v>
      </c>
      <c r="K1459" s="1"/>
      <c r="L1459">
        <v>0</v>
      </c>
      <c r="M1459" s="15" t="s">
        <v>54</v>
      </c>
      <c r="N1459" s="1">
        <v>45964</v>
      </c>
      <c r="P1459" s="15"/>
      <c r="Q1459" s="15"/>
      <c r="R1459" s="15"/>
      <c r="S1459" s="2"/>
      <c r="T1459">
        <v>0</v>
      </c>
      <c r="U1459">
        <v>13851478</v>
      </c>
      <c r="V1459" s="15"/>
      <c r="W1459">
        <v>1</v>
      </c>
      <c r="X1459">
        <v>0</v>
      </c>
      <c r="Y1459">
        <v>0</v>
      </c>
      <c r="Z1459">
        <v>0</v>
      </c>
      <c r="AA1459">
        <v>15</v>
      </c>
      <c r="AB1459" t="s">
        <v>5586</v>
      </c>
      <c r="AC1459" s="15" t="s">
        <v>3</v>
      </c>
      <c r="AE14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0" spans="1:31" x14ac:dyDescent="0.25">
      <c r="A1460" s="15" t="s">
        <v>4064</v>
      </c>
      <c r="B1460" s="15" t="s">
        <v>50</v>
      </c>
      <c r="C1460" s="15" t="s">
        <v>18</v>
      </c>
      <c r="D1460" s="15" t="s">
        <v>333</v>
      </c>
      <c r="E1460" s="15" t="s">
        <v>19675</v>
      </c>
      <c r="F1460" s="1">
        <v>45964</v>
      </c>
      <c r="G1460" s="7">
        <v>0.66154382716049387</v>
      </c>
      <c r="H1460" s="15" t="s">
        <v>5717</v>
      </c>
      <c r="I1460" s="15" t="s">
        <v>58</v>
      </c>
      <c r="J1460" s="15" t="s">
        <v>59</v>
      </c>
      <c r="K1460" s="1"/>
      <c r="L1460">
        <v>0</v>
      </c>
      <c r="M1460" s="15" t="s">
        <v>54</v>
      </c>
      <c r="N1460" s="1">
        <v>45964</v>
      </c>
      <c r="P1460" s="15"/>
      <c r="Q1460" s="15"/>
      <c r="R1460" s="15"/>
      <c r="S1460" s="2"/>
      <c r="T1460">
        <v>0</v>
      </c>
      <c r="U1460">
        <v>13851503</v>
      </c>
      <c r="V1460" s="15"/>
      <c r="W1460">
        <v>1</v>
      </c>
      <c r="X1460">
        <v>0</v>
      </c>
      <c r="Y1460">
        <v>0</v>
      </c>
      <c r="Z1460">
        <v>0</v>
      </c>
      <c r="AA1460">
        <v>15</v>
      </c>
      <c r="AB1460" t="s">
        <v>5586</v>
      </c>
      <c r="AC1460" s="15" t="s">
        <v>3</v>
      </c>
      <c r="AD1460" t="s">
        <v>3784</v>
      </c>
      <c r="AE14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1" spans="1:31" x14ac:dyDescent="0.25">
      <c r="A1461" s="15" t="s">
        <v>510</v>
      </c>
      <c r="B1461" s="15" t="s">
        <v>50</v>
      </c>
      <c r="C1461" s="15" t="s">
        <v>18</v>
      </c>
      <c r="D1461" s="15" t="s">
        <v>96</v>
      </c>
      <c r="E1461" s="15" t="s">
        <v>6309</v>
      </c>
      <c r="F1461" s="1">
        <v>45964</v>
      </c>
      <c r="G1461" s="7">
        <v>0.70674054783950613</v>
      </c>
      <c r="H1461" s="15" t="s">
        <v>5717</v>
      </c>
      <c r="I1461" s="15" t="s">
        <v>58</v>
      </c>
      <c r="J1461" s="15" t="s">
        <v>59</v>
      </c>
      <c r="K1461" s="1"/>
      <c r="L1461">
        <v>0</v>
      </c>
      <c r="M1461" s="15" t="s">
        <v>54</v>
      </c>
      <c r="N1461" s="1">
        <v>45964</v>
      </c>
      <c r="P1461" s="15"/>
      <c r="Q1461" s="15"/>
      <c r="R1461" s="15"/>
      <c r="S1461" s="2"/>
      <c r="T1461">
        <v>0</v>
      </c>
      <c r="U1461">
        <v>13851560</v>
      </c>
      <c r="V1461" s="15"/>
      <c r="W1461">
        <v>1</v>
      </c>
      <c r="X1461">
        <v>0</v>
      </c>
      <c r="Y1461">
        <v>0</v>
      </c>
      <c r="Z1461">
        <v>0</v>
      </c>
      <c r="AA1461">
        <v>16</v>
      </c>
      <c r="AB1461" t="s">
        <v>5586</v>
      </c>
      <c r="AC1461" s="15" t="s">
        <v>3</v>
      </c>
      <c r="AE14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2" spans="1:31" x14ac:dyDescent="0.25">
      <c r="A1462" s="15" t="s">
        <v>3673</v>
      </c>
      <c r="B1462" s="15" t="s">
        <v>50</v>
      </c>
      <c r="C1462" s="15" t="s">
        <v>18</v>
      </c>
      <c r="D1462" s="15" t="s">
        <v>124</v>
      </c>
      <c r="E1462" s="15" t="s">
        <v>8023</v>
      </c>
      <c r="F1462" s="1">
        <v>45964</v>
      </c>
      <c r="G1462" s="7">
        <v>0.70347905092592589</v>
      </c>
      <c r="H1462" s="15" t="s">
        <v>5717</v>
      </c>
      <c r="I1462" s="15" t="s">
        <v>58</v>
      </c>
      <c r="J1462" s="15" t="s">
        <v>59</v>
      </c>
      <c r="K1462" s="1"/>
      <c r="L1462">
        <v>0</v>
      </c>
      <c r="M1462" s="15" t="s">
        <v>54</v>
      </c>
      <c r="N1462" s="1">
        <v>45964</v>
      </c>
      <c r="P1462" s="15"/>
      <c r="Q1462" s="15"/>
      <c r="R1462" s="15"/>
      <c r="S1462" s="2"/>
      <c r="T1462">
        <v>0</v>
      </c>
      <c r="U1462">
        <v>13851605</v>
      </c>
      <c r="V1462" s="15"/>
      <c r="W1462">
        <v>1</v>
      </c>
      <c r="X1462">
        <v>0</v>
      </c>
      <c r="Y1462">
        <v>0</v>
      </c>
      <c r="Z1462">
        <v>0</v>
      </c>
      <c r="AA1462">
        <v>16</v>
      </c>
      <c r="AB1462" t="s">
        <v>5586</v>
      </c>
      <c r="AC1462" s="15" t="s">
        <v>3</v>
      </c>
      <c r="AE14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3" spans="1:31" x14ac:dyDescent="0.25">
      <c r="A1463" s="15" t="s">
        <v>3191</v>
      </c>
      <c r="B1463" s="15" t="s">
        <v>50</v>
      </c>
      <c r="C1463" s="15" t="s">
        <v>18</v>
      </c>
      <c r="D1463" s="15" t="s">
        <v>107</v>
      </c>
      <c r="E1463" s="15" t="s">
        <v>6821</v>
      </c>
      <c r="F1463" s="1">
        <v>45964</v>
      </c>
      <c r="G1463" s="7">
        <v>0.62181929012345682</v>
      </c>
      <c r="H1463" s="15" t="s">
        <v>5717</v>
      </c>
      <c r="I1463" s="15" t="s">
        <v>58</v>
      </c>
      <c r="J1463" s="15" t="s">
        <v>59</v>
      </c>
      <c r="K1463" s="1"/>
      <c r="L1463">
        <v>0</v>
      </c>
      <c r="M1463" s="15" t="s">
        <v>54</v>
      </c>
      <c r="N1463" s="1">
        <v>45964</v>
      </c>
      <c r="P1463" s="15"/>
      <c r="Q1463" s="15"/>
      <c r="R1463" s="15"/>
      <c r="S1463" s="2"/>
      <c r="T1463">
        <v>0</v>
      </c>
      <c r="U1463">
        <v>13851731</v>
      </c>
      <c r="V1463" s="15"/>
      <c r="W1463">
        <v>1</v>
      </c>
      <c r="X1463">
        <v>0</v>
      </c>
      <c r="Y1463">
        <v>0</v>
      </c>
      <c r="Z1463">
        <v>0</v>
      </c>
      <c r="AA1463">
        <v>14</v>
      </c>
      <c r="AB1463" t="s">
        <v>5586</v>
      </c>
      <c r="AC1463" s="15" t="s">
        <v>3</v>
      </c>
      <c r="AE14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4" spans="1:31" x14ac:dyDescent="0.25">
      <c r="A1464" s="15" t="s">
        <v>23955</v>
      </c>
      <c r="B1464" s="15" t="s">
        <v>50</v>
      </c>
      <c r="C1464" s="15" t="s">
        <v>18</v>
      </c>
      <c r="D1464" s="15" t="s">
        <v>92</v>
      </c>
      <c r="E1464" s="15" t="s">
        <v>25245</v>
      </c>
      <c r="F1464" s="1">
        <v>45964</v>
      </c>
      <c r="G1464" s="7">
        <v>0.65926570216049385</v>
      </c>
      <c r="H1464" s="15" t="s">
        <v>5717</v>
      </c>
      <c r="I1464" s="15" t="s">
        <v>58</v>
      </c>
      <c r="J1464" s="15" t="s">
        <v>59</v>
      </c>
      <c r="K1464" s="1"/>
      <c r="L1464">
        <v>0</v>
      </c>
      <c r="M1464" s="15" t="s">
        <v>54</v>
      </c>
      <c r="N1464" s="1">
        <v>45964</v>
      </c>
      <c r="P1464" s="15"/>
      <c r="Q1464" s="15"/>
      <c r="R1464" s="15"/>
      <c r="S1464" s="2"/>
      <c r="T1464">
        <v>0</v>
      </c>
      <c r="U1464">
        <v>13851813</v>
      </c>
      <c r="V1464" s="15"/>
      <c r="W1464">
        <v>1</v>
      </c>
      <c r="X1464">
        <v>0</v>
      </c>
      <c r="Y1464">
        <v>0</v>
      </c>
      <c r="Z1464">
        <v>0</v>
      </c>
      <c r="AA1464">
        <v>15</v>
      </c>
      <c r="AB1464" t="s">
        <v>5586</v>
      </c>
      <c r="AC1464" s="15" t="s">
        <v>3</v>
      </c>
      <c r="AE14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5" spans="1:31" x14ac:dyDescent="0.25">
      <c r="A1465" s="15" t="s">
        <v>413</v>
      </c>
      <c r="B1465" s="15" t="s">
        <v>50</v>
      </c>
      <c r="C1465" s="15" t="s">
        <v>18</v>
      </c>
      <c r="D1465" s="15" t="s">
        <v>92</v>
      </c>
      <c r="E1465" s="15" t="s">
        <v>6243</v>
      </c>
      <c r="F1465" s="1">
        <v>45964</v>
      </c>
      <c r="G1465" s="7">
        <v>0.58919247685185183</v>
      </c>
      <c r="H1465" s="15" t="s">
        <v>5717</v>
      </c>
      <c r="I1465" s="15" t="s">
        <v>58</v>
      </c>
      <c r="J1465" s="15" t="s">
        <v>59</v>
      </c>
      <c r="K1465" s="1"/>
      <c r="L1465">
        <v>0</v>
      </c>
      <c r="M1465" s="15" t="s">
        <v>54</v>
      </c>
      <c r="N1465" s="1">
        <v>45964</v>
      </c>
      <c r="P1465" s="15"/>
      <c r="Q1465" s="15"/>
      <c r="R1465" s="15"/>
      <c r="S1465" s="2"/>
      <c r="T1465">
        <v>0</v>
      </c>
      <c r="U1465">
        <v>13851837</v>
      </c>
      <c r="V1465" s="15"/>
      <c r="W1465">
        <v>1</v>
      </c>
      <c r="X1465">
        <v>0</v>
      </c>
      <c r="Y1465">
        <v>0</v>
      </c>
      <c r="Z1465">
        <v>0</v>
      </c>
      <c r="AA1465">
        <v>14</v>
      </c>
      <c r="AB1465" t="s">
        <v>5586</v>
      </c>
      <c r="AC1465" s="15" t="s">
        <v>3</v>
      </c>
      <c r="AD1465" t="s">
        <v>3784</v>
      </c>
      <c r="AE14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6" spans="1:31" x14ac:dyDescent="0.25">
      <c r="A1466" s="15" t="s">
        <v>12000</v>
      </c>
      <c r="B1466" s="15" t="s">
        <v>50</v>
      </c>
      <c r="C1466" s="15" t="s">
        <v>18</v>
      </c>
      <c r="D1466" s="15" t="s">
        <v>124</v>
      </c>
      <c r="E1466" s="15" t="s">
        <v>12001</v>
      </c>
      <c r="F1466" s="1">
        <v>45964</v>
      </c>
      <c r="G1466" s="7">
        <v>0.44751863425925925</v>
      </c>
      <c r="H1466" s="15" t="s">
        <v>5717</v>
      </c>
      <c r="I1466" s="15" t="s">
        <v>58</v>
      </c>
      <c r="J1466" s="15" t="s">
        <v>59</v>
      </c>
      <c r="K1466" s="1"/>
      <c r="L1466">
        <v>0</v>
      </c>
      <c r="M1466" s="15" t="s">
        <v>54</v>
      </c>
      <c r="N1466" s="1">
        <v>45964</v>
      </c>
      <c r="P1466" s="15"/>
      <c r="Q1466" s="15"/>
      <c r="R1466" s="15"/>
      <c r="S1466" s="2"/>
      <c r="T1466">
        <v>0</v>
      </c>
      <c r="U1466">
        <v>13851868</v>
      </c>
      <c r="V1466" s="15"/>
      <c r="W1466">
        <v>1</v>
      </c>
      <c r="X1466">
        <v>0</v>
      </c>
      <c r="Y1466">
        <v>0</v>
      </c>
      <c r="Z1466">
        <v>0</v>
      </c>
      <c r="AA1466">
        <v>10</v>
      </c>
      <c r="AB1466" t="s">
        <v>5586</v>
      </c>
      <c r="AC1466" s="15" t="s">
        <v>3</v>
      </c>
      <c r="AE14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7" spans="1:31" x14ac:dyDescent="0.25">
      <c r="A1467" s="15" t="s">
        <v>688</v>
      </c>
      <c r="B1467" s="15" t="s">
        <v>50</v>
      </c>
      <c r="C1467" s="15" t="s">
        <v>18</v>
      </c>
      <c r="D1467" s="15" t="s">
        <v>2</v>
      </c>
      <c r="E1467" s="15" t="s">
        <v>19029</v>
      </c>
      <c r="F1467" s="1">
        <v>45964</v>
      </c>
      <c r="G1467" s="7">
        <v>0.58967816358024694</v>
      </c>
      <c r="H1467" s="15" t="s">
        <v>5717</v>
      </c>
      <c r="I1467" s="15" t="s">
        <v>58</v>
      </c>
      <c r="J1467" s="15" t="s">
        <v>59</v>
      </c>
      <c r="K1467" s="1"/>
      <c r="L1467">
        <v>0</v>
      </c>
      <c r="M1467" s="15" t="s">
        <v>54</v>
      </c>
      <c r="N1467" s="1">
        <v>45964</v>
      </c>
      <c r="P1467" s="15"/>
      <c r="Q1467" s="15"/>
      <c r="R1467" s="15"/>
      <c r="S1467" s="2"/>
      <c r="T1467">
        <v>0</v>
      </c>
      <c r="U1467">
        <v>13851886</v>
      </c>
      <c r="V1467" s="15"/>
      <c r="W1467">
        <v>1</v>
      </c>
      <c r="X1467">
        <v>0</v>
      </c>
      <c r="Y1467">
        <v>0</v>
      </c>
      <c r="Z1467">
        <v>0</v>
      </c>
      <c r="AA1467">
        <v>14</v>
      </c>
      <c r="AB1467" t="s">
        <v>5586</v>
      </c>
      <c r="AC1467" s="15" t="s">
        <v>3</v>
      </c>
      <c r="AD1467" t="s">
        <v>3784</v>
      </c>
      <c r="AE14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8" spans="1:31" x14ac:dyDescent="0.25">
      <c r="A1468" s="15" t="s">
        <v>4064</v>
      </c>
      <c r="B1468" s="15" t="s">
        <v>50</v>
      </c>
      <c r="C1468" s="15" t="s">
        <v>18</v>
      </c>
      <c r="D1468" s="15" t="s">
        <v>107</v>
      </c>
      <c r="E1468" s="15" t="s">
        <v>4353</v>
      </c>
      <c r="F1468" s="1">
        <v>45964</v>
      </c>
      <c r="G1468" s="7">
        <v>0.59647152777777779</v>
      </c>
      <c r="H1468" s="15" t="s">
        <v>5717</v>
      </c>
      <c r="I1468" s="15" t="s">
        <v>58</v>
      </c>
      <c r="J1468" s="15" t="s">
        <v>59</v>
      </c>
      <c r="K1468" s="1"/>
      <c r="L1468">
        <v>0</v>
      </c>
      <c r="M1468" s="15" t="s">
        <v>54</v>
      </c>
      <c r="N1468" s="1">
        <v>45964</v>
      </c>
      <c r="P1468" s="15"/>
      <c r="Q1468" s="15"/>
      <c r="R1468" s="15"/>
      <c r="S1468" s="2"/>
      <c r="T1468">
        <v>0</v>
      </c>
      <c r="U1468">
        <v>13851956</v>
      </c>
      <c r="V1468" s="15"/>
      <c r="W1468">
        <v>1</v>
      </c>
      <c r="X1468">
        <v>0</v>
      </c>
      <c r="Y1468">
        <v>0</v>
      </c>
      <c r="Z1468">
        <v>0</v>
      </c>
      <c r="AA1468">
        <v>14</v>
      </c>
      <c r="AB1468" t="s">
        <v>5586</v>
      </c>
      <c r="AC1468" s="15" t="s">
        <v>3</v>
      </c>
      <c r="AD1468" t="s">
        <v>3784</v>
      </c>
      <c r="AE14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69" spans="1:31" x14ac:dyDescent="0.25">
      <c r="A1469" s="15" t="s">
        <v>1369</v>
      </c>
      <c r="B1469" s="15" t="s">
        <v>50</v>
      </c>
      <c r="C1469" s="15" t="s">
        <v>18</v>
      </c>
      <c r="D1469" s="15" t="s">
        <v>2893</v>
      </c>
      <c r="E1469" s="15" t="s">
        <v>18700</v>
      </c>
      <c r="F1469" s="1">
        <v>45964</v>
      </c>
      <c r="G1469" s="7">
        <v>0.66220131172839503</v>
      </c>
      <c r="H1469" s="15" t="s">
        <v>5717</v>
      </c>
      <c r="I1469" s="15" t="s">
        <v>58</v>
      </c>
      <c r="J1469" s="15" t="s">
        <v>59</v>
      </c>
      <c r="K1469" s="1"/>
      <c r="L1469">
        <v>0</v>
      </c>
      <c r="M1469" s="15" t="s">
        <v>54</v>
      </c>
      <c r="N1469" s="1">
        <v>45964</v>
      </c>
      <c r="P1469" s="15"/>
      <c r="Q1469" s="15"/>
      <c r="R1469" s="15"/>
      <c r="S1469" s="2"/>
      <c r="T1469">
        <v>0</v>
      </c>
      <c r="U1469">
        <v>13851969</v>
      </c>
      <c r="V1469" s="15"/>
      <c r="W1469">
        <v>1</v>
      </c>
      <c r="X1469">
        <v>0</v>
      </c>
      <c r="Y1469">
        <v>0</v>
      </c>
      <c r="Z1469">
        <v>0</v>
      </c>
      <c r="AA1469">
        <v>15</v>
      </c>
      <c r="AB1469" t="s">
        <v>5586</v>
      </c>
      <c r="AC1469" s="15" t="s">
        <v>3</v>
      </c>
      <c r="AE14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0" spans="1:31" x14ac:dyDescent="0.25">
      <c r="A1470" s="15" t="s">
        <v>13408</v>
      </c>
      <c r="B1470" s="15" t="s">
        <v>50</v>
      </c>
      <c r="C1470" s="15" t="s">
        <v>18</v>
      </c>
      <c r="D1470" s="15" t="s">
        <v>124</v>
      </c>
      <c r="E1470" s="15" t="s">
        <v>13409</v>
      </c>
      <c r="F1470" s="1">
        <v>45964</v>
      </c>
      <c r="G1470" s="7">
        <v>0.65709714506172845</v>
      </c>
      <c r="H1470" s="15" t="s">
        <v>5717</v>
      </c>
      <c r="I1470" s="15" t="s">
        <v>58</v>
      </c>
      <c r="J1470" s="15" t="s">
        <v>59</v>
      </c>
      <c r="K1470" s="1"/>
      <c r="L1470">
        <v>0</v>
      </c>
      <c r="M1470" s="15" t="s">
        <v>54</v>
      </c>
      <c r="N1470" s="1">
        <v>45964</v>
      </c>
      <c r="P1470" s="15"/>
      <c r="Q1470" s="15"/>
      <c r="R1470" s="15"/>
      <c r="S1470" s="2"/>
      <c r="T1470">
        <v>0</v>
      </c>
      <c r="U1470">
        <v>13852110</v>
      </c>
      <c r="V1470" s="15"/>
      <c r="W1470">
        <v>1</v>
      </c>
      <c r="X1470">
        <v>0</v>
      </c>
      <c r="Y1470">
        <v>0</v>
      </c>
      <c r="Z1470">
        <v>0</v>
      </c>
      <c r="AA1470">
        <v>15</v>
      </c>
      <c r="AB1470" t="s">
        <v>5586</v>
      </c>
      <c r="AC1470" s="15" t="s">
        <v>3</v>
      </c>
      <c r="AE14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1" spans="1:31" x14ac:dyDescent="0.25">
      <c r="A1471" s="15" t="s">
        <v>1379</v>
      </c>
      <c r="B1471" s="15" t="s">
        <v>50</v>
      </c>
      <c r="C1471" s="15" t="s">
        <v>18</v>
      </c>
      <c r="D1471" s="15" t="s">
        <v>92</v>
      </c>
      <c r="E1471" s="15" t="s">
        <v>5855</v>
      </c>
      <c r="F1471" s="1">
        <v>45964</v>
      </c>
      <c r="G1471" s="7">
        <v>0.58821963734567906</v>
      </c>
      <c r="H1471" s="15" t="s">
        <v>5717</v>
      </c>
      <c r="I1471" s="15" t="s">
        <v>58</v>
      </c>
      <c r="J1471" s="15" t="s">
        <v>59</v>
      </c>
      <c r="K1471" s="1"/>
      <c r="L1471">
        <v>0</v>
      </c>
      <c r="M1471" s="15" t="s">
        <v>54</v>
      </c>
      <c r="N1471" s="1">
        <v>45964</v>
      </c>
      <c r="P1471" s="15"/>
      <c r="Q1471" s="15"/>
      <c r="R1471" s="15"/>
      <c r="S1471" s="2"/>
      <c r="T1471">
        <v>0</v>
      </c>
      <c r="U1471">
        <v>13852225</v>
      </c>
      <c r="V1471" s="15"/>
      <c r="W1471">
        <v>1</v>
      </c>
      <c r="X1471">
        <v>0</v>
      </c>
      <c r="Y1471">
        <v>0</v>
      </c>
      <c r="Z1471">
        <v>0</v>
      </c>
      <c r="AA1471">
        <v>14</v>
      </c>
      <c r="AB1471" t="s">
        <v>5586</v>
      </c>
      <c r="AC1471" s="15" t="s">
        <v>3</v>
      </c>
      <c r="AD1471" t="s">
        <v>3784</v>
      </c>
      <c r="AE14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2" spans="1:31" x14ac:dyDescent="0.25">
      <c r="A1472" s="15" t="s">
        <v>616</v>
      </c>
      <c r="B1472" s="15" t="s">
        <v>50</v>
      </c>
      <c r="C1472" s="15" t="s">
        <v>18</v>
      </c>
      <c r="D1472" s="15" t="s">
        <v>96</v>
      </c>
      <c r="E1472" s="15" t="s">
        <v>17069</v>
      </c>
      <c r="F1472" s="1">
        <v>45964</v>
      </c>
      <c r="G1472" s="7">
        <v>0.5952912037037037</v>
      </c>
      <c r="H1472" s="15" t="s">
        <v>5717</v>
      </c>
      <c r="I1472" s="15" t="s">
        <v>58</v>
      </c>
      <c r="J1472" s="15" t="s">
        <v>59</v>
      </c>
      <c r="K1472" s="1"/>
      <c r="L1472">
        <v>0</v>
      </c>
      <c r="M1472" s="15" t="s">
        <v>54</v>
      </c>
      <c r="N1472" s="1">
        <v>45964</v>
      </c>
      <c r="P1472" s="15"/>
      <c r="Q1472" s="15"/>
      <c r="R1472" s="15"/>
      <c r="S1472" s="2"/>
      <c r="T1472">
        <v>0</v>
      </c>
      <c r="U1472">
        <v>13852232</v>
      </c>
      <c r="V1472" s="15"/>
      <c r="W1472">
        <v>1</v>
      </c>
      <c r="X1472">
        <v>0</v>
      </c>
      <c r="Y1472">
        <v>0</v>
      </c>
      <c r="Z1472">
        <v>0</v>
      </c>
      <c r="AA1472">
        <v>14</v>
      </c>
      <c r="AB1472" t="s">
        <v>5586</v>
      </c>
      <c r="AC1472" s="15" t="s">
        <v>3</v>
      </c>
      <c r="AE14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3" spans="1:31" x14ac:dyDescent="0.25">
      <c r="A1473" s="15" t="s">
        <v>20251</v>
      </c>
      <c r="B1473" s="15" t="s">
        <v>50</v>
      </c>
      <c r="C1473" s="15" t="s">
        <v>18</v>
      </c>
      <c r="D1473" s="15" t="s">
        <v>2</v>
      </c>
      <c r="E1473" s="15" t="s">
        <v>20252</v>
      </c>
      <c r="F1473" s="1">
        <v>45964</v>
      </c>
      <c r="G1473" s="7">
        <v>0.662027700617284</v>
      </c>
      <c r="H1473" s="15" t="s">
        <v>5717</v>
      </c>
      <c r="I1473" s="15" t="s">
        <v>58</v>
      </c>
      <c r="J1473" s="15" t="s">
        <v>59</v>
      </c>
      <c r="K1473" s="1"/>
      <c r="L1473">
        <v>0</v>
      </c>
      <c r="M1473" s="15" t="s">
        <v>54</v>
      </c>
      <c r="N1473" s="1">
        <v>45964</v>
      </c>
      <c r="P1473" s="15"/>
      <c r="Q1473" s="15"/>
      <c r="R1473" s="15"/>
      <c r="S1473" s="2"/>
      <c r="T1473">
        <v>0</v>
      </c>
      <c r="U1473">
        <v>13852264</v>
      </c>
      <c r="V1473" s="15"/>
      <c r="W1473">
        <v>1</v>
      </c>
      <c r="X1473">
        <v>0</v>
      </c>
      <c r="Y1473">
        <v>0</v>
      </c>
      <c r="Z1473">
        <v>0</v>
      </c>
      <c r="AA1473">
        <v>15</v>
      </c>
      <c r="AB1473" t="s">
        <v>5586</v>
      </c>
      <c r="AC1473" s="15" t="s">
        <v>3</v>
      </c>
      <c r="AE14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4" spans="1:31" x14ac:dyDescent="0.25">
      <c r="A1474" s="15" t="s">
        <v>13147</v>
      </c>
      <c r="B1474" s="15" t="s">
        <v>50</v>
      </c>
      <c r="C1474" s="15" t="s">
        <v>18</v>
      </c>
      <c r="D1474" s="15" t="s">
        <v>124</v>
      </c>
      <c r="E1474" s="15" t="s">
        <v>13625</v>
      </c>
      <c r="F1474" s="1">
        <v>45964</v>
      </c>
      <c r="G1474" s="7">
        <v>0.52157893518518517</v>
      </c>
      <c r="H1474" s="15" t="s">
        <v>5717</v>
      </c>
      <c r="I1474" s="15" t="s">
        <v>58</v>
      </c>
      <c r="J1474" s="15" t="s">
        <v>59</v>
      </c>
      <c r="K1474" s="1"/>
      <c r="L1474">
        <v>0</v>
      </c>
      <c r="M1474" s="15" t="s">
        <v>54</v>
      </c>
      <c r="N1474" s="1">
        <v>45964</v>
      </c>
      <c r="P1474" s="15"/>
      <c r="Q1474" s="15"/>
      <c r="R1474" s="15"/>
      <c r="S1474" s="2"/>
      <c r="T1474">
        <v>0</v>
      </c>
      <c r="U1474">
        <v>13852302</v>
      </c>
      <c r="V1474" s="15"/>
      <c r="W1474">
        <v>1</v>
      </c>
      <c r="X1474">
        <v>0</v>
      </c>
      <c r="Y1474">
        <v>0</v>
      </c>
      <c r="Z1474">
        <v>0</v>
      </c>
      <c r="AA1474">
        <v>12</v>
      </c>
      <c r="AB1474" t="s">
        <v>5586</v>
      </c>
      <c r="AC1474" s="15" t="s">
        <v>3</v>
      </c>
      <c r="AE14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5" spans="1:31" x14ac:dyDescent="0.25">
      <c r="A1475" s="15" t="s">
        <v>3465</v>
      </c>
      <c r="B1475" s="15" t="s">
        <v>50</v>
      </c>
      <c r="C1475" s="15" t="s">
        <v>18</v>
      </c>
      <c r="D1475" s="15" t="s">
        <v>2</v>
      </c>
      <c r="E1475" s="15" t="s">
        <v>7935</v>
      </c>
      <c r="F1475" s="1">
        <v>45964</v>
      </c>
      <c r="G1475" s="7">
        <v>0.6192385030864197</v>
      </c>
      <c r="H1475" s="15" t="s">
        <v>5717</v>
      </c>
      <c r="I1475" s="15" t="s">
        <v>58</v>
      </c>
      <c r="J1475" s="15" t="s">
        <v>59</v>
      </c>
      <c r="K1475" s="1"/>
      <c r="L1475">
        <v>0</v>
      </c>
      <c r="M1475" s="15" t="s">
        <v>54</v>
      </c>
      <c r="N1475" s="1">
        <v>45964</v>
      </c>
      <c r="P1475" s="15"/>
      <c r="Q1475" s="15"/>
      <c r="R1475" s="15"/>
      <c r="S1475" s="2"/>
      <c r="T1475">
        <v>0</v>
      </c>
      <c r="U1475">
        <v>13852331</v>
      </c>
      <c r="V1475" s="15"/>
      <c r="W1475">
        <v>1</v>
      </c>
      <c r="X1475">
        <v>0</v>
      </c>
      <c r="Y1475">
        <v>0</v>
      </c>
      <c r="Z1475">
        <v>0</v>
      </c>
      <c r="AA1475">
        <v>14</v>
      </c>
      <c r="AB1475" t="s">
        <v>5586</v>
      </c>
      <c r="AC1475" s="15" t="s">
        <v>3</v>
      </c>
      <c r="AE14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6" spans="1:31" x14ac:dyDescent="0.25">
      <c r="A1476" s="15" t="s">
        <v>20626</v>
      </c>
      <c r="B1476" s="15" t="s">
        <v>50</v>
      </c>
      <c r="C1476" s="15" t="s">
        <v>18</v>
      </c>
      <c r="D1476" s="15" t="s">
        <v>98</v>
      </c>
      <c r="E1476" s="15" t="s">
        <v>23702</v>
      </c>
      <c r="F1476" s="1">
        <v>45964</v>
      </c>
      <c r="G1476" s="7">
        <v>0.43917770061728395</v>
      </c>
      <c r="H1476" s="15" t="s">
        <v>5717</v>
      </c>
      <c r="I1476" s="15" t="s">
        <v>58</v>
      </c>
      <c r="J1476" s="15" t="s">
        <v>59</v>
      </c>
      <c r="K1476" s="1"/>
      <c r="L1476">
        <v>0</v>
      </c>
      <c r="M1476" s="15" t="s">
        <v>54</v>
      </c>
      <c r="N1476" s="1">
        <v>45964</v>
      </c>
      <c r="P1476" s="15"/>
      <c r="Q1476" s="15"/>
      <c r="R1476" s="15"/>
      <c r="S1476" s="2"/>
      <c r="T1476">
        <v>0</v>
      </c>
      <c r="U1476">
        <v>13852340</v>
      </c>
      <c r="V1476" s="15"/>
      <c r="W1476">
        <v>1</v>
      </c>
      <c r="X1476">
        <v>0</v>
      </c>
      <c r="Y1476">
        <v>0</v>
      </c>
      <c r="Z1476">
        <v>0</v>
      </c>
      <c r="AA1476">
        <v>10</v>
      </c>
      <c r="AB1476" t="s">
        <v>5586</v>
      </c>
      <c r="AC1476" s="15" t="s">
        <v>3</v>
      </c>
      <c r="AE14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7" spans="1:31" x14ac:dyDescent="0.25">
      <c r="A1477" s="15" t="s">
        <v>3503</v>
      </c>
      <c r="B1477" s="15" t="s">
        <v>50</v>
      </c>
      <c r="C1477" s="15" t="s">
        <v>18</v>
      </c>
      <c r="D1477" s="15" t="s">
        <v>124</v>
      </c>
      <c r="E1477" s="15" t="s">
        <v>7995</v>
      </c>
      <c r="F1477" s="1">
        <v>45964</v>
      </c>
      <c r="G1477" s="7">
        <v>0.68285686728395056</v>
      </c>
      <c r="H1477" s="15" t="s">
        <v>5717</v>
      </c>
      <c r="I1477" s="15" t="s">
        <v>58</v>
      </c>
      <c r="J1477" s="15" t="s">
        <v>59</v>
      </c>
      <c r="K1477" s="1"/>
      <c r="L1477">
        <v>0</v>
      </c>
      <c r="M1477" s="15" t="s">
        <v>54</v>
      </c>
      <c r="N1477" s="1">
        <v>45964</v>
      </c>
      <c r="P1477" s="15"/>
      <c r="Q1477" s="15"/>
      <c r="R1477" s="15"/>
      <c r="S1477" s="2"/>
      <c r="T1477">
        <v>0</v>
      </c>
      <c r="U1477">
        <v>13852395</v>
      </c>
      <c r="V1477" s="15"/>
      <c r="W1477">
        <v>1</v>
      </c>
      <c r="X1477">
        <v>0</v>
      </c>
      <c r="Y1477">
        <v>0</v>
      </c>
      <c r="Z1477">
        <v>0</v>
      </c>
      <c r="AA1477">
        <v>16</v>
      </c>
      <c r="AB1477" t="s">
        <v>5586</v>
      </c>
      <c r="AC1477" s="15" t="s">
        <v>3</v>
      </c>
      <c r="AD1477" t="s">
        <v>3784</v>
      </c>
      <c r="AE14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8" spans="1:31" x14ac:dyDescent="0.25">
      <c r="A1478" s="15" t="s">
        <v>2213</v>
      </c>
      <c r="B1478" s="15" t="s">
        <v>50</v>
      </c>
      <c r="C1478" s="15" t="s">
        <v>18</v>
      </c>
      <c r="D1478" s="15" t="s">
        <v>124</v>
      </c>
      <c r="E1478" s="15" t="s">
        <v>7996</v>
      </c>
      <c r="F1478" s="1">
        <v>45964</v>
      </c>
      <c r="G1478" s="7">
        <v>0.51727226080246913</v>
      </c>
      <c r="H1478" s="15" t="s">
        <v>5717</v>
      </c>
      <c r="I1478" s="15" t="s">
        <v>58</v>
      </c>
      <c r="J1478" s="15" t="s">
        <v>59</v>
      </c>
      <c r="K1478" s="1"/>
      <c r="L1478">
        <v>0</v>
      </c>
      <c r="M1478" s="15" t="s">
        <v>54</v>
      </c>
      <c r="N1478" s="1">
        <v>45964</v>
      </c>
      <c r="P1478" s="15"/>
      <c r="Q1478" s="15"/>
      <c r="R1478" s="15"/>
      <c r="S1478" s="2"/>
      <c r="T1478">
        <v>0</v>
      </c>
      <c r="U1478">
        <v>13852452</v>
      </c>
      <c r="V1478" s="15"/>
      <c r="W1478">
        <v>1</v>
      </c>
      <c r="X1478">
        <v>0</v>
      </c>
      <c r="Y1478">
        <v>0</v>
      </c>
      <c r="Z1478">
        <v>0</v>
      </c>
      <c r="AA1478">
        <v>12</v>
      </c>
      <c r="AB1478" t="s">
        <v>5586</v>
      </c>
      <c r="AC1478" s="15" t="s">
        <v>3</v>
      </c>
      <c r="AE14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79" spans="1:31" x14ac:dyDescent="0.25">
      <c r="A1479" s="15" t="s">
        <v>3393</v>
      </c>
      <c r="B1479" s="15" t="s">
        <v>50</v>
      </c>
      <c r="C1479" s="15" t="s">
        <v>18</v>
      </c>
      <c r="D1479" s="15" t="s">
        <v>2</v>
      </c>
      <c r="E1479" s="15" t="s">
        <v>5789</v>
      </c>
      <c r="F1479" s="1">
        <v>45964</v>
      </c>
      <c r="G1479" s="7">
        <v>0.68394891975308647</v>
      </c>
      <c r="H1479" s="15" t="s">
        <v>5717</v>
      </c>
      <c r="I1479" s="15" t="s">
        <v>58</v>
      </c>
      <c r="J1479" s="15" t="s">
        <v>59</v>
      </c>
      <c r="K1479" s="1"/>
      <c r="L1479">
        <v>0</v>
      </c>
      <c r="M1479" s="15" t="s">
        <v>54</v>
      </c>
      <c r="N1479" s="1">
        <v>45964</v>
      </c>
      <c r="P1479" s="15"/>
      <c r="Q1479" s="15"/>
      <c r="R1479" s="15"/>
      <c r="S1479" s="2"/>
      <c r="T1479">
        <v>0</v>
      </c>
      <c r="U1479">
        <v>13852530</v>
      </c>
      <c r="V1479" s="15"/>
      <c r="W1479">
        <v>1</v>
      </c>
      <c r="X1479">
        <v>0</v>
      </c>
      <c r="Y1479">
        <v>0</v>
      </c>
      <c r="Z1479">
        <v>0</v>
      </c>
      <c r="AA1479">
        <v>16</v>
      </c>
      <c r="AB1479" t="s">
        <v>5586</v>
      </c>
      <c r="AC1479" s="15" t="s">
        <v>3</v>
      </c>
      <c r="AE14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0" spans="1:31" x14ac:dyDescent="0.25">
      <c r="A1480" s="15" t="s">
        <v>4263</v>
      </c>
      <c r="B1480" s="15" t="s">
        <v>50</v>
      </c>
      <c r="C1480" s="15" t="s">
        <v>18</v>
      </c>
      <c r="D1480" s="15" t="s">
        <v>96</v>
      </c>
      <c r="E1480" s="15" t="s">
        <v>25246</v>
      </c>
      <c r="F1480" s="1">
        <v>45964</v>
      </c>
      <c r="G1480" s="7">
        <v>0.62259081790123461</v>
      </c>
      <c r="H1480" s="15" t="s">
        <v>5717</v>
      </c>
      <c r="I1480" s="15" t="s">
        <v>58</v>
      </c>
      <c r="J1480" s="15" t="s">
        <v>59</v>
      </c>
      <c r="K1480" s="1"/>
      <c r="L1480">
        <v>0</v>
      </c>
      <c r="M1480" s="15" t="s">
        <v>54</v>
      </c>
      <c r="N1480" s="1">
        <v>45964</v>
      </c>
      <c r="P1480" s="15"/>
      <c r="Q1480" s="15"/>
      <c r="R1480" s="15"/>
      <c r="S1480" s="2"/>
      <c r="T1480">
        <v>0</v>
      </c>
      <c r="U1480">
        <v>13852612</v>
      </c>
      <c r="V1480" s="15"/>
      <c r="W1480">
        <v>1</v>
      </c>
      <c r="X1480">
        <v>0</v>
      </c>
      <c r="Y1480">
        <v>0</v>
      </c>
      <c r="Z1480">
        <v>0</v>
      </c>
      <c r="AA1480">
        <v>14</v>
      </c>
      <c r="AB1480" t="s">
        <v>5586</v>
      </c>
      <c r="AC1480" s="15" t="s">
        <v>3</v>
      </c>
      <c r="AE14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1" spans="1:31" x14ac:dyDescent="0.25">
      <c r="A1481" s="15" t="s">
        <v>13167</v>
      </c>
      <c r="B1481" s="15" t="s">
        <v>50</v>
      </c>
      <c r="C1481" s="15" t="s">
        <v>18</v>
      </c>
      <c r="D1481" s="15" t="s">
        <v>2</v>
      </c>
      <c r="E1481" s="15" t="s">
        <v>25247</v>
      </c>
      <c r="F1481" s="1">
        <v>45964</v>
      </c>
      <c r="G1481" s="7">
        <v>0.48394089506172838</v>
      </c>
      <c r="H1481" s="15" t="s">
        <v>5717</v>
      </c>
      <c r="I1481" s="15" t="s">
        <v>58</v>
      </c>
      <c r="J1481" s="15" t="s">
        <v>59</v>
      </c>
      <c r="K1481" s="1"/>
      <c r="L1481">
        <v>0</v>
      </c>
      <c r="M1481" s="15" t="s">
        <v>54</v>
      </c>
      <c r="N1481" s="1">
        <v>45964</v>
      </c>
      <c r="P1481" s="15"/>
      <c r="Q1481" s="15"/>
      <c r="R1481" s="15"/>
      <c r="S1481" s="2"/>
      <c r="T1481">
        <v>0</v>
      </c>
      <c r="U1481">
        <v>13852860</v>
      </c>
      <c r="V1481" s="15"/>
      <c r="W1481">
        <v>1</v>
      </c>
      <c r="X1481">
        <v>0</v>
      </c>
      <c r="Y1481">
        <v>0</v>
      </c>
      <c r="Z1481">
        <v>0</v>
      </c>
      <c r="AA1481">
        <v>11</v>
      </c>
      <c r="AB1481" t="s">
        <v>5586</v>
      </c>
      <c r="AC1481" s="15" t="s">
        <v>3</v>
      </c>
      <c r="AE14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2" spans="1:31" x14ac:dyDescent="0.25">
      <c r="A1482" s="15" t="s">
        <v>1583</v>
      </c>
      <c r="B1482" s="15" t="s">
        <v>50</v>
      </c>
      <c r="C1482" s="15" t="s">
        <v>18</v>
      </c>
      <c r="D1482" s="15" t="s">
        <v>2</v>
      </c>
      <c r="E1482" s="15" t="s">
        <v>6177</v>
      </c>
      <c r="F1482" s="1">
        <v>45964</v>
      </c>
      <c r="G1482" s="7">
        <v>0.66317592592592589</v>
      </c>
      <c r="H1482" s="15" t="s">
        <v>5717</v>
      </c>
      <c r="I1482" s="15" t="s">
        <v>58</v>
      </c>
      <c r="J1482" s="15" t="s">
        <v>59</v>
      </c>
      <c r="K1482" s="1"/>
      <c r="L1482">
        <v>0</v>
      </c>
      <c r="M1482" s="15" t="s">
        <v>54</v>
      </c>
      <c r="N1482" s="1">
        <v>45964</v>
      </c>
      <c r="P1482" s="15"/>
      <c r="Q1482" s="15"/>
      <c r="R1482" s="15"/>
      <c r="S1482" s="2"/>
      <c r="T1482">
        <v>0</v>
      </c>
      <c r="U1482">
        <v>13852946</v>
      </c>
      <c r="V1482" s="15"/>
      <c r="W1482">
        <v>1</v>
      </c>
      <c r="X1482">
        <v>0</v>
      </c>
      <c r="Y1482">
        <v>0</v>
      </c>
      <c r="Z1482">
        <v>0</v>
      </c>
      <c r="AA1482">
        <v>15</v>
      </c>
      <c r="AB1482" t="s">
        <v>5586</v>
      </c>
      <c r="AC1482" s="15" t="s">
        <v>3</v>
      </c>
      <c r="AE14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3" spans="1:31" x14ac:dyDescent="0.25">
      <c r="A1483" s="15" t="s">
        <v>3255</v>
      </c>
      <c r="B1483" s="15" t="s">
        <v>50</v>
      </c>
      <c r="C1483" s="15" t="s">
        <v>18</v>
      </c>
      <c r="D1483" s="15" t="s">
        <v>333</v>
      </c>
      <c r="E1483" s="15" t="s">
        <v>4702</v>
      </c>
      <c r="F1483" s="1">
        <v>45964</v>
      </c>
      <c r="G1483" s="7">
        <v>0.70306547067901237</v>
      </c>
      <c r="H1483" s="15" t="s">
        <v>5717</v>
      </c>
      <c r="I1483" s="15" t="s">
        <v>58</v>
      </c>
      <c r="J1483" s="15" t="s">
        <v>59</v>
      </c>
      <c r="K1483" s="1"/>
      <c r="L1483">
        <v>0</v>
      </c>
      <c r="M1483" s="15" t="s">
        <v>54</v>
      </c>
      <c r="N1483" s="1">
        <v>45964</v>
      </c>
      <c r="P1483" s="15"/>
      <c r="Q1483" s="15"/>
      <c r="R1483" s="15"/>
      <c r="S1483" s="2"/>
      <c r="T1483">
        <v>0</v>
      </c>
      <c r="U1483">
        <v>13852955</v>
      </c>
      <c r="V1483" s="15"/>
      <c r="W1483">
        <v>1</v>
      </c>
      <c r="X1483">
        <v>0</v>
      </c>
      <c r="Y1483">
        <v>0</v>
      </c>
      <c r="Z1483">
        <v>0</v>
      </c>
      <c r="AA1483">
        <v>16</v>
      </c>
      <c r="AB1483" t="s">
        <v>5586</v>
      </c>
      <c r="AC1483" s="15" t="s">
        <v>3</v>
      </c>
      <c r="AD1483" t="s">
        <v>3784</v>
      </c>
      <c r="AE14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4" spans="1:31" x14ac:dyDescent="0.25">
      <c r="A1484" s="15" t="s">
        <v>17170</v>
      </c>
      <c r="B1484" s="15" t="s">
        <v>50</v>
      </c>
      <c r="C1484" s="15" t="s">
        <v>18</v>
      </c>
      <c r="D1484" s="15" t="s">
        <v>124</v>
      </c>
      <c r="E1484" s="15" t="s">
        <v>17171</v>
      </c>
      <c r="F1484" s="1">
        <v>45964</v>
      </c>
      <c r="G1484" s="7">
        <v>0.61717523148148146</v>
      </c>
      <c r="H1484" s="15" t="s">
        <v>5717</v>
      </c>
      <c r="I1484" s="15" t="s">
        <v>58</v>
      </c>
      <c r="J1484" s="15" t="s">
        <v>59</v>
      </c>
      <c r="K1484" s="1"/>
      <c r="L1484">
        <v>0</v>
      </c>
      <c r="M1484" s="15" t="s">
        <v>54</v>
      </c>
      <c r="N1484" s="1">
        <v>45964</v>
      </c>
      <c r="P1484" s="15"/>
      <c r="Q1484" s="15"/>
      <c r="R1484" s="15"/>
      <c r="S1484" s="2"/>
      <c r="T1484">
        <v>0</v>
      </c>
      <c r="U1484">
        <v>13852962</v>
      </c>
      <c r="V1484" s="15"/>
      <c r="W1484">
        <v>1</v>
      </c>
      <c r="X1484">
        <v>0</v>
      </c>
      <c r="Y1484">
        <v>0</v>
      </c>
      <c r="Z1484">
        <v>0</v>
      </c>
      <c r="AA1484">
        <v>14</v>
      </c>
      <c r="AB1484" t="s">
        <v>5586</v>
      </c>
      <c r="AC1484" s="15" t="s">
        <v>3</v>
      </c>
      <c r="AE14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5" spans="1:31" x14ac:dyDescent="0.25">
      <c r="A1485" s="15" t="s">
        <v>25149</v>
      </c>
      <c r="B1485" s="15" t="s">
        <v>50</v>
      </c>
      <c r="C1485" s="15" t="s">
        <v>18</v>
      </c>
      <c r="D1485" s="15" t="s">
        <v>92</v>
      </c>
      <c r="E1485" s="15" t="s">
        <v>25150</v>
      </c>
      <c r="F1485" s="1">
        <v>45964</v>
      </c>
      <c r="G1485" s="7">
        <v>0.44926149691358025</v>
      </c>
      <c r="H1485" s="15" t="s">
        <v>5717</v>
      </c>
      <c r="I1485" s="15" t="s">
        <v>58</v>
      </c>
      <c r="J1485" s="15" t="s">
        <v>59</v>
      </c>
      <c r="K1485" s="1"/>
      <c r="L1485">
        <v>0</v>
      </c>
      <c r="M1485" s="15" t="s">
        <v>54</v>
      </c>
      <c r="N1485" s="1">
        <v>45964</v>
      </c>
      <c r="P1485" s="15"/>
      <c r="Q1485" s="15"/>
      <c r="R1485" s="15"/>
      <c r="S1485" s="2"/>
      <c r="T1485">
        <v>0</v>
      </c>
      <c r="U1485">
        <v>13853012</v>
      </c>
      <c r="V1485" s="15"/>
      <c r="W1485">
        <v>1</v>
      </c>
      <c r="X1485">
        <v>0</v>
      </c>
      <c r="Y1485">
        <v>0</v>
      </c>
      <c r="Z1485">
        <v>0</v>
      </c>
      <c r="AA1485">
        <v>10</v>
      </c>
      <c r="AB1485" t="s">
        <v>5586</v>
      </c>
      <c r="AC1485" s="15" t="s">
        <v>3</v>
      </c>
      <c r="AE14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6" spans="1:31" x14ac:dyDescent="0.25">
      <c r="A1486" s="15" t="s">
        <v>851</v>
      </c>
      <c r="B1486" s="15" t="s">
        <v>50</v>
      </c>
      <c r="C1486" s="15" t="s">
        <v>18</v>
      </c>
      <c r="D1486" s="15" t="s">
        <v>92</v>
      </c>
      <c r="E1486" s="15" t="s">
        <v>5850</v>
      </c>
      <c r="F1486" s="1">
        <v>45964</v>
      </c>
      <c r="G1486" s="7">
        <v>0.70767700617283946</v>
      </c>
      <c r="H1486" s="15" t="s">
        <v>5717</v>
      </c>
      <c r="I1486" s="15" t="s">
        <v>58</v>
      </c>
      <c r="J1486" s="15" t="s">
        <v>59</v>
      </c>
      <c r="K1486" s="1"/>
      <c r="L1486">
        <v>0</v>
      </c>
      <c r="M1486" s="15" t="s">
        <v>54</v>
      </c>
      <c r="N1486" s="1">
        <v>45964</v>
      </c>
      <c r="P1486" s="15"/>
      <c r="Q1486" s="15"/>
      <c r="R1486" s="15"/>
      <c r="S1486" s="2"/>
      <c r="T1486">
        <v>0</v>
      </c>
      <c r="U1486">
        <v>13853229</v>
      </c>
      <c r="V1486" s="15"/>
      <c r="W1486">
        <v>1</v>
      </c>
      <c r="X1486">
        <v>0</v>
      </c>
      <c r="Y1486">
        <v>0</v>
      </c>
      <c r="Z1486">
        <v>0</v>
      </c>
      <c r="AA1486">
        <v>16</v>
      </c>
      <c r="AB1486" t="s">
        <v>5586</v>
      </c>
      <c r="AC1486" s="15" t="s">
        <v>3</v>
      </c>
      <c r="AE14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7" spans="1:31" x14ac:dyDescent="0.25">
      <c r="A1487" s="15" t="s">
        <v>14432</v>
      </c>
      <c r="B1487" s="15" t="s">
        <v>50</v>
      </c>
      <c r="C1487" s="15" t="s">
        <v>18</v>
      </c>
      <c r="D1487" s="15" t="s">
        <v>2</v>
      </c>
      <c r="E1487" s="15" t="s">
        <v>24546</v>
      </c>
      <c r="F1487" s="1">
        <v>45964</v>
      </c>
      <c r="G1487" s="7">
        <v>0.48695354938271607</v>
      </c>
      <c r="H1487" s="15" t="s">
        <v>5717</v>
      </c>
      <c r="I1487" s="15" t="s">
        <v>58</v>
      </c>
      <c r="J1487" s="15" t="s">
        <v>59</v>
      </c>
      <c r="K1487" s="1"/>
      <c r="L1487">
        <v>0</v>
      </c>
      <c r="M1487" s="15" t="s">
        <v>54</v>
      </c>
      <c r="N1487" s="1">
        <v>45964</v>
      </c>
      <c r="P1487" s="15"/>
      <c r="Q1487" s="15"/>
      <c r="R1487" s="15"/>
      <c r="S1487" s="2"/>
      <c r="T1487">
        <v>0</v>
      </c>
      <c r="U1487">
        <v>13853261</v>
      </c>
      <c r="V1487" s="15"/>
      <c r="W1487">
        <v>1</v>
      </c>
      <c r="X1487">
        <v>0</v>
      </c>
      <c r="Y1487">
        <v>0</v>
      </c>
      <c r="Z1487">
        <v>0</v>
      </c>
      <c r="AA1487">
        <v>11</v>
      </c>
      <c r="AB1487" t="s">
        <v>5586</v>
      </c>
      <c r="AC1487" s="15" t="s">
        <v>3</v>
      </c>
      <c r="AE14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8" spans="1:31" x14ac:dyDescent="0.25">
      <c r="A1488" s="15" t="s">
        <v>3562</v>
      </c>
      <c r="B1488" s="15" t="s">
        <v>50</v>
      </c>
      <c r="C1488" s="15" t="s">
        <v>18</v>
      </c>
      <c r="D1488" s="15" t="s">
        <v>92</v>
      </c>
      <c r="E1488" s="15" t="s">
        <v>21306</v>
      </c>
      <c r="F1488" s="1">
        <v>45964</v>
      </c>
      <c r="G1488" s="7">
        <v>0.70703422067901234</v>
      </c>
      <c r="H1488" s="15" t="s">
        <v>5717</v>
      </c>
      <c r="I1488" s="15" t="s">
        <v>58</v>
      </c>
      <c r="J1488" s="15" t="s">
        <v>59</v>
      </c>
      <c r="K1488" s="1"/>
      <c r="L1488">
        <v>0</v>
      </c>
      <c r="M1488" s="15" t="s">
        <v>54</v>
      </c>
      <c r="N1488" s="1">
        <v>45964</v>
      </c>
      <c r="P1488" s="15"/>
      <c r="Q1488" s="15"/>
      <c r="R1488" s="15"/>
      <c r="S1488" s="2"/>
      <c r="T1488">
        <v>0</v>
      </c>
      <c r="U1488">
        <v>13853326</v>
      </c>
      <c r="V1488" s="15"/>
      <c r="W1488">
        <v>1</v>
      </c>
      <c r="X1488">
        <v>0</v>
      </c>
      <c r="Y1488">
        <v>0</v>
      </c>
      <c r="Z1488">
        <v>0</v>
      </c>
      <c r="AA1488">
        <v>16</v>
      </c>
      <c r="AB1488" t="s">
        <v>5586</v>
      </c>
      <c r="AC1488" s="15" t="s">
        <v>3</v>
      </c>
      <c r="AE14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89" spans="1:31" x14ac:dyDescent="0.25">
      <c r="A1489" s="15" t="s">
        <v>315</v>
      </c>
      <c r="B1489" s="15" t="s">
        <v>50</v>
      </c>
      <c r="C1489" s="15" t="s">
        <v>18</v>
      </c>
      <c r="D1489" s="15" t="s">
        <v>107</v>
      </c>
      <c r="E1489" s="15" t="s">
        <v>8000</v>
      </c>
      <c r="F1489" s="1">
        <v>45964</v>
      </c>
      <c r="G1489" s="7">
        <v>0.62261658950617282</v>
      </c>
      <c r="H1489" s="15" t="s">
        <v>5717</v>
      </c>
      <c r="I1489" s="15" t="s">
        <v>58</v>
      </c>
      <c r="J1489" s="15" t="s">
        <v>59</v>
      </c>
      <c r="K1489" s="1"/>
      <c r="L1489">
        <v>0</v>
      </c>
      <c r="M1489" s="15" t="s">
        <v>54</v>
      </c>
      <c r="N1489" s="1">
        <v>45964</v>
      </c>
      <c r="P1489" s="15"/>
      <c r="Q1489" s="15"/>
      <c r="R1489" s="15"/>
      <c r="S1489" s="2"/>
      <c r="T1489">
        <v>0</v>
      </c>
      <c r="U1489">
        <v>13853466</v>
      </c>
      <c r="V1489" s="15"/>
      <c r="W1489">
        <v>1</v>
      </c>
      <c r="X1489">
        <v>0</v>
      </c>
      <c r="Y1489">
        <v>0</v>
      </c>
      <c r="Z1489">
        <v>0</v>
      </c>
      <c r="AA1489">
        <v>14</v>
      </c>
      <c r="AB1489" t="s">
        <v>5586</v>
      </c>
      <c r="AC1489" s="15" t="s">
        <v>3</v>
      </c>
      <c r="AE14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0" spans="1:31" x14ac:dyDescent="0.25">
      <c r="A1490" s="15" t="s">
        <v>3754</v>
      </c>
      <c r="B1490" s="15" t="s">
        <v>50</v>
      </c>
      <c r="C1490" s="15" t="s">
        <v>18</v>
      </c>
      <c r="D1490" s="15" t="s">
        <v>195</v>
      </c>
      <c r="E1490" s="15" t="s">
        <v>7942</v>
      </c>
      <c r="F1490" s="1">
        <v>45964</v>
      </c>
      <c r="G1490" s="7">
        <v>0.6188662422839506</v>
      </c>
      <c r="H1490" s="15" t="s">
        <v>5717</v>
      </c>
      <c r="I1490" s="15" t="s">
        <v>58</v>
      </c>
      <c r="J1490" s="15" t="s">
        <v>59</v>
      </c>
      <c r="K1490" s="1"/>
      <c r="L1490">
        <v>0</v>
      </c>
      <c r="M1490" s="15" t="s">
        <v>54</v>
      </c>
      <c r="N1490" s="1">
        <v>45964</v>
      </c>
      <c r="P1490" s="15"/>
      <c r="Q1490" s="15"/>
      <c r="R1490" s="15"/>
      <c r="S1490" s="2"/>
      <c r="T1490">
        <v>0</v>
      </c>
      <c r="U1490">
        <v>13853510</v>
      </c>
      <c r="V1490" s="15"/>
      <c r="W1490">
        <v>1</v>
      </c>
      <c r="X1490">
        <v>0</v>
      </c>
      <c r="Y1490">
        <v>0</v>
      </c>
      <c r="Z1490">
        <v>0</v>
      </c>
      <c r="AA1490">
        <v>14</v>
      </c>
      <c r="AB1490" t="s">
        <v>5586</v>
      </c>
      <c r="AC1490" s="15" t="s">
        <v>3</v>
      </c>
      <c r="AE14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1" spans="1:31" x14ac:dyDescent="0.25">
      <c r="A1491" s="15" t="s">
        <v>2225</v>
      </c>
      <c r="B1491" s="15" t="s">
        <v>50</v>
      </c>
      <c r="C1491" s="15" t="s">
        <v>18</v>
      </c>
      <c r="D1491" s="15" t="s">
        <v>195</v>
      </c>
      <c r="E1491" s="15" t="s">
        <v>25248</v>
      </c>
      <c r="F1491" s="1">
        <v>45964</v>
      </c>
      <c r="G1491" s="7">
        <v>0.68058252314814816</v>
      </c>
      <c r="H1491" s="15" t="s">
        <v>5717</v>
      </c>
      <c r="I1491" s="15" t="s">
        <v>58</v>
      </c>
      <c r="J1491" s="15" t="s">
        <v>59</v>
      </c>
      <c r="K1491" s="1"/>
      <c r="L1491">
        <v>0</v>
      </c>
      <c r="M1491" s="15" t="s">
        <v>54</v>
      </c>
      <c r="N1491" s="1">
        <v>45964</v>
      </c>
      <c r="P1491" s="15"/>
      <c r="Q1491" s="15"/>
      <c r="R1491" s="15"/>
      <c r="S1491" s="2"/>
      <c r="T1491">
        <v>0</v>
      </c>
      <c r="U1491">
        <v>13853516</v>
      </c>
      <c r="V1491" s="15"/>
      <c r="W1491">
        <v>1</v>
      </c>
      <c r="X1491">
        <v>0</v>
      </c>
      <c r="Y1491">
        <v>0</v>
      </c>
      <c r="Z1491">
        <v>0</v>
      </c>
      <c r="AA1491">
        <v>16</v>
      </c>
      <c r="AB1491" t="s">
        <v>5586</v>
      </c>
      <c r="AC1491" s="15" t="s">
        <v>3</v>
      </c>
      <c r="AE14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2" spans="1:31" x14ac:dyDescent="0.25">
      <c r="A1492" s="15" t="s">
        <v>11974</v>
      </c>
      <c r="B1492" s="15" t="s">
        <v>50</v>
      </c>
      <c r="C1492" s="15" t="s">
        <v>18</v>
      </c>
      <c r="D1492" s="15" t="s">
        <v>92</v>
      </c>
      <c r="E1492" s="15" t="s">
        <v>11975</v>
      </c>
      <c r="F1492" s="1">
        <v>45964</v>
      </c>
      <c r="G1492" s="7">
        <v>0.66258256172839503</v>
      </c>
      <c r="H1492" s="15" t="s">
        <v>5717</v>
      </c>
      <c r="I1492" s="15" t="s">
        <v>58</v>
      </c>
      <c r="J1492" s="15" t="s">
        <v>59</v>
      </c>
      <c r="K1492" s="1"/>
      <c r="L1492">
        <v>0</v>
      </c>
      <c r="M1492" s="15" t="s">
        <v>54</v>
      </c>
      <c r="N1492" s="1">
        <v>45964</v>
      </c>
      <c r="P1492" s="15"/>
      <c r="Q1492" s="15"/>
      <c r="R1492" s="15"/>
      <c r="S1492" s="2"/>
      <c r="T1492">
        <v>0</v>
      </c>
      <c r="U1492">
        <v>13853557</v>
      </c>
      <c r="V1492" s="15"/>
      <c r="W1492">
        <v>1</v>
      </c>
      <c r="X1492">
        <v>0</v>
      </c>
      <c r="Y1492">
        <v>0</v>
      </c>
      <c r="Z1492">
        <v>0</v>
      </c>
      <c r="AA1492">
        <v>15</v>
      </c>
      <c r="AB1492" t="s">
        <v>5586</v>
      </c>
      <c r="AC1492" s="15" t="s">
        <v>3</v>
      </c>
      <c r="AE14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3" spans="1:31" x14ac:dyDescent="0.25">
      <c r="A1493" s="15" t="s">
        <v>25249</v>
      </c>
      <c r="B1493" s="15" t="s">
        <v>50</v>
      </c>
      <c r="C1493" s="15" t="s">
        <v>18</v>
      </c>
      <c r="D1493" s="15" t="s">
        <v>92</v>
      </c>
      <c r="E1493" s="15" t="s">
        <v>21421</v>
      </c>
      <c r="F1493" s="1">
        <v>45964</v>
      </c>
      <c r="G1493" s="7">
        <v>0.65845817901234571</v>
      </c>
      <c r="H1493" s="15" t="s">
        <v>5717</v>
      </c>
      <c r="I1493" s="15" t="s">
        <v>58</v>
      </c>
      <c r="J1493" s="15" t="s">
        <v>59</v>
      </c>
      <c r="K1493" s="1"/>
      <c r="L1493">
        <v>0</v>
      </c>
      <c r="M1493" s="15" t="s">
        <v>54</v>
      </c>
      <c r="N1493" s="1">
        <v>45964</v>
      </c>
      <c r="P1493" s="15"/>
      <c r="Q1493" s="15"/>
      <c r="R1493" s="15"/>
      <c r="S1493" s="2"/>
      <c r="T1493">
        <v>0</v>
      </c>
      <c r="U1493">
        <v>13853573</v>
      </c>
      <c r="V1493" s="15"/>
      <c r="W1493">
        <v>1</v>
      </c>
      <c r="X1493">
        <v>0</v>
      </c>
      <c r="Y1493">
        <v>0</v>
      </c>
      <c r="Z1493">
        <v>0</v>
      </c>
      <c r="AA1493">
        <v>15</v>
      </c>
      <c r="AB1493" t="s">
        <v>5586</v>
      </c>
      <c r="AC1493" s="15" t="s">
        <v>3</v>
      </c>
      <c r="AE14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4" spans="1:31" x14ac:dyDescent="0.25">
      <c r="A1494" s="15" t="s">
        <v>397</v>
      </c>
      <c r="B1494" s="15" t="s">
        <v>50</v>
      </c>
      <c r="C1494" s="15" t="s">
        <v>18</v>
      </c>
      <c r="D1494" s="15" t="s">
        <v>2</v>
      </c>
      <c r="E1494" s="15" t="s">
        <v>5285</v>
      </c>
      <c r="F1494" s="1">
        <v>45964</v>
      </c>
      <c r="G1494" s="7">
        <v>0.58910574845679009</v>
      </c>
      <c r="H1494" s="15" t="s">
        <v>5717</v>
      </c>
      <c r="I1494" s="15" t="s">
        <v>58</v>
      </c>
      <c r="J1494" s="15" t="s">
        <v>59</v>
      </c>
      <c r="K1494" s="1"/>
      <c r="L1494">
        <v>0</v>
      </c>
      <c r="M1494" s="15" t="s">
        <v>54</v>
      </c>
      <c r="N1494" s="1">
        <v>45964</v>
      </c>
      <c r="P1494" s="15"/>
      <c r="Q1494" s="15"/>
      <c r="R1494" s="15"/>
      <c r="S1494" s="2"/>
      <c r="T1494">
        <v>0</v>
      </c>
      <c r="U1494">
        <v>13853575</v>
      </c>
      <c r="V1494" s="15"/>
      <c r="W1494">
        <v>1</v>
      </c>
      <c r="X1494">
        <v>0</v>
      </c>
      <c r="Y1494">
        <v>0</v>
      </c>
      <c r="Z1494">
        <v>0</v>
      </c>
      <c r="AA1494">
        <v>14</v>
      </c>
      <c r="AB1494" t="s">
        <v>5586</v>
      </c>
      <c r="AC1494" s="15" t="s">
        <v>3</v>
      </c>
      <c r="AE14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5" spans="1:31" x14ac:dyDescent="0.25">
      <c r="A1495" s="15" t="s">
        <v>16429</v>
      </c>
      <c r="B1495" s="15" t="s">
        <v>50</v>
      </c>
      <c r="C1495" s="15" t="s">
        <v>18</v>
      </c>
      <c r="D1495" s="15" t="s">
        <v>96</v>
      </c>
      <c r="E1495" s="15" t="s">
        <v>14744</v>
      </c>
      <c r="F1495" s="1">
        <v>45964</v>
      </c>
      <c r="G1495" s="7">
        <v>0.67955370370370372</v>
      </c>
      <c r="H1495" s="15" t="s">
        <v>5717</v>
      </c>
      <c r="I1495" s="15" t="s">
        <v>58</v>
      </c>
      <c r="J1495" s="15" t="s">
        <v>59</v>
      </c>
      <c r="K1495" s="1"/>
      <c r="L1495">
        <v>0</v>
      </c>
      <c r="M1495" s="15" t="s">
        <v>54</v>
      </c>
      <c r="N1495" s="1">
        <v>45964</v>
      </c>
      <c r="P1495" s="15"/>
      <c r="Q1495" s="15"/>
      <c r="R1495" s="15"/>
      <c r="S1495" s="2"/>
      <c r="T1495">
        <v>0</v>
      </c>
      <c r="U1495">
        <v>13853583</v>
      </c>
      <c r="V1495" s="15"/>
      <c r="W1495">
        <v>1</v>
      </c>
      <c r="X1495">
        <v>0</v>
      </c>
      <c r="Y1495">
        <v>0</v>
      </c>
      <c r="Z1495">
        <v>0</v>
      </c>
      <c r="AA1495">
        <v>16</v>
      </c>
      <c r="AB1495" t="s">
        <v>5586</v>
      </c>
      <c r="AC1495" s="15" t="s">
        <v>3</v>
      </c>
      <c r="AE14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6" spans="1:31" x14ac:dyDescent="0.25">
      <c r="A1496" s="15" t="s">
        <v>4078</v>
      </c>
      <c r="B1496" s="15" t="s">
        <v>50</v>
      </c>
      <c r="C1496" s="15" t="s">
        <v>18</v>
      </c>
      <c r="D1496" s="15" t="s">
        <v>2</v>
      </c>
      <c r="E1496" s="15" t="s">
        <v>5816</v>
      </c>
      <c r="F1496" s="1">
        <v>45964</v>
      </c>
      <c r="G1496" s="7">
        <v>0.659163850308642</v>
      </c>
      <c r="H1496" s="15" t="s">
        <v>5717</v>
      </c>
      <c r="I1496" s="15" t="s">
        <v>58</v>
      </c>
      <c r="J1496" s="15" t="s">
        <v>59</v>
      </c>
      <c r="K1496" s="1"/>
      <c r="L1496">
        <v>0</v>
      </c>
      <c r="M1496" s="15" t="s">
        <v>54</v>
      </c>
      <c r="N1496" s="1">
        <v>45964</v>
      </c>
      <c r="P1496" s="15"/>
      <c r="Q1496" s="15"/>
      <c r="R1496" s="15"/>
      <c r="S1496" s="2"/>
      <c r="T1496">
        <v>0</v>
      </c>
      <c r="U1496">
        <v>13853841</v>
      </c>
      <c r="V1496" s="15"/>
      <c r="W1496">
        <v>1</v>
      </c>
      <c r="X1496">
        <v>0</v>
      </c>
      <c r="Y1496">
        <v>0</v>
      </c>
      <c r="Z1496">
        <v>0</v>
      </c>
      <c r="AA1496">
        <v>15</v>
      </c>
      <c r="AB1496" t="s">
        <v>5586</v>
      </c>
      <c r="AC1496" s="15" t="s">
        <v>3</v>
      </c>
      <c r="AE14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7" spans="1:31" x14ac:dyDescent="0.25">
      <c r="A1497" s="15" t="s">
        <v>20632</v>
      </c>
      <c r="B1497" s="15" t="s">
        <v>50</v>
      </c>
      <c r="C1497" s="15" t="s">
        <v>18</v>
      </c>
      <c r="D1497" s="15" t="s">
        <v>333</v>
      </c>
      <c r="E1497" s="15" t="s">
        <v>25250</v>
      </c>
      <c r="F1497" s="1">
        <v>45964</v>
      </c>
      <c r="G1497" s="7">
        <v>0.51666886574074078</v>
      </c>
      <c r="H1497" s="15" t="s">
        <v>5717</v>
      </c>
      <c r="I1497" s="15" t="s">
        <v>58</v>
      </c>
      <c r="J1497" s="15" t="s">
        <v>59</v>
      </c>
      <c r="K1497" s="1"/>
      <c r="L1497">
        <v>0</v>
      </c>
      <c r="M1497" s="15" t="s">
        <v>54</v>
      </c>
      <c r="N1497" s="1">
        <v>45964</v>
      </c>
      <c r="P1497" s="15"/>
      <c r="Q1497" s="15"/>
      <c r="R1497" s="15"/>
      <c r="S1497" s="2"/>
      <c r="T1497">
        <v>0</v>
      </c>
      <c r="U1497">
        <v>13853875</v>
      </c>
      <c r="V1497" s="15"/>
      <c r="W1497">
        <v>1</v>
      </c>
      <c r="X1497">
        <v>0</v>
      </c>
      <c r="Y1497">
        <v>0</v>
      </c>
      <c r="Z1497">
        <v>0</v>
      </c>
      <c r="AA1497">
        <v>12</v>
      </c>
      <c r="AB1497" t="s">
        <v>5586</v>
      </c>
      <c r="AC1497" s="15" t="s">
        <v>3</v>
      </c>
      <c r="AE14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8" spans="1:31" x14ac:dyDescent="0.25">
      <c r="A1498" s="15" t="s">
        <v>3766</v>
      </c>
      <c r="B1498" s="15" t="s">
        <v>50</v>
      </c>
      <c r="C1498" s="15" t="s">
        <v>18</v>
      </c>
      <c r="D1498" s="15" t="s">
        <v>124</v>
      </c>
      <c r="E1498" s="15" t="s">
        <v>5833</v>
      </c>
      <c r="F1498" s="1">
        <v>45964</v>
      </c>
      <c r="G1498" s="7">
        <v>0.58910578703703709</v>
      </c>
      <c r="H1498" s="15" t="s">
        <v>5717</v>
      </c>
      <c r="I1498" s="15" t="s">
        <v>58</v>
      </c>
      <c r="J1498" s="15" t="s">
        <v>59</v>
      </c>
      <c r="K1498" s="1"/>
      <c r="L1498">
        <v>0</v>
      </c>
      <c r="M1498" s="15" t="s">
        <v>54</v>
      </c>
      <c r="N1498" s="1">
        <v>45964</v>
      </c>
      <c r="P1498" s="15"/>
      <c r="Q1498" s="15"/>
      <c r="R1498" s="15"/>
      <c r="S1498" s="2"/>
      <c r="T1498">
        <v>0</v>
      </c>
      <c r="U1498">
        <v>13853934</v>
      </c>
      <c r="V1498" s="15"/>
      <c r="W1498">
        <v>1</v>
      </c>
      <c r="X1498">
        <v>0</v>
      </c>
      <c r="Y1498">
        <v>0</v>
      </c>
      <c r="Z1498">
        <v>0</v>
      </c>
      <c r="AA1498">
        <v>14</v>
      </c>
      <c r="AB1498" t="s">
        <v>5586</v>
      </c>
      <c r="AC1498" s="15" t="s">
        <v>3</v>
      </c>
      <c r="AE14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499" spans="1:31" x14ac:dyDescent="0.25">
      <c r="A1499" s="15" t="s">
        <v>2831</v>
      </c>
      <c r="B1499" s="15" t="s">
        <v>50</v>
      </c>
      <c r="C1499" s="15" t="s">
        <v>18</v>
      </c>
      <c r="D1499" s="15" t="s">
        <v>107</v>
      </c>
      <c r="E1499" s="15" t="s">
        <v>5725</v>
      </c>
      <c r="F1499" s="1">
        <v>45964</v>
      </c>
      <c r="G1499" s="7">
        <v>0.70742716049382715</v>
      </c>
      <c r="H1499" s="15" t="s">
        <v>5717</v>
      </c>
      <c r="I1499" s="15" t="s">
        <v>58</v>
      </c>
      <c r="J1499" s="15" t="s">
        <v>59</v>
      </c>
      <c r="K1499" s="1"/>
      <c r="L1499">
        <v>0</v>
      </c>
      <c r="M1499" s="15" t="s">
        <v>54</v>
      </c>
      <c r="N1499" s="1">
        <v>45964</v>
      </c>
      <c r="P1499" s="15"/>
      <c r="Q1499" s="15"/>
      <c r="R1499" s="15"/>
      <c r="S1499" s="2"/>
      <c r="T1499">
        <v>0</v>
      </c>
      <c r="U1499">
        <v>13854001</v>
      </c>
      <c r="V1499" s="15"/>
      <c r="W1499">
        <v>1</v>
      </c>
      <c r="X1499">
        <v>0</v>
      </c>
      <c r="Y1499">
        <v>0</v>
      </c>
      <c r="Z1499">
        <v>0</v>
      </c>
      <c r="AA1499">
        <v>16</v>
      </c>
      <c r="AB1499" t="s">
        <v>5586</v>
      </c>
      <c r="AC1499" s="15" t="s">
        <v>3</v>
      </c>
      <c r="AE14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0" spans="1:31" x14ac:dyDescent="0.25">
      <c r="A1500" s="15" t="s">
        <v>3737</v>
      </c>
      <c r="B1500" s="15" t="s">
        <v>50</v>
      </c>
      <c r="C1500" s="15" t="s">
        <v>18</v>
      </c>
      <c r="D1500" s="15" t="s">
        <v>2</v>
      </c>
      <c r="E1500" s="15" t="s">
        <v>5800</v>
      </c>
      <c r="F1500" s="1">
        <v>45964</v>
      </c>
      <c r="G1500" s="7">
        <v>0.44062912808641974</v>
      </c>
      <c r="H1500" s="15" t="s">
        <v>5717</v>
      </c>
      <c r="I1500" s="15" t="s">
        <v>58</v>
      </c>
      <c r="J1500" s="15" t="s">
        <v>59</v>
      </c>
      <c r="K1500" s="1"/>
      <c r="L1500">
        <v>0</v>
      </c>
      <c r="M1500" s="15" t="s">
        <v>54</v>
      </c>
      <c r="N1500" s="1">
        <v>45964</v>
      </c>
      <c r="P1500" s="15"/>
      <c r="Q1500" s="15"/>
      <c r="R1500" s="15"/>
      <c r="S1500" s="2"/>
      <c r="T1500">
        <v>0</v>
      </c>
      <c r="U1500">
        <v>13854058</v>
      </c>
      <c r="V1500" s="15"/>
      <c r="W1500">
        <v>1</v>
      </c>
      <c r="X1500">
        <v>0</v>
      </c>
      <c r="Y1500">
        <v>0</v>
      </c>
      <c r="Z1500">
        <v>0</v>
      </c>
      <c r="AA1500">
        <v>10</v>
      </c>
      <c r="AB1500" t="s">
        <v>5586</v>
      </c>
      <c r="AC1500" s="15" t="s">
        <v>3</v>
      </c>
      <c r="AE15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1" spans="1:31" x14ac:dyDescent="0.25">
      <c r="A1501" s="15" t="s">
        <v>15071</v>
      </c>
      <c r="B1501" s="15" t="s">
        <v>50</v>
      </c>
      <c r="C1501" s="15" t="s">
        <v>18</v>
      </c>
      <c r="D1501" s="15" t="s">
        <v>92</v>
      </c>
      <c r="E1501" s="15" t="s">
        <v>15072</v>
      </c>
      <c r="F1501" s="1">
        <v>45964</v>
      </c>
      <c r="G1501" s="7">
        <v>0.45062214506172837</v>
      </c>
      <c r="H1501" s="15" t="s">
        <v>5717</v>
      </c>
      <c r="I1501" s="15" t="s">
        <v>58</v>
      </c>
      <c r="J1501" s="15" t="s">
        <v>59</v>
      </c>
      <c r="K1501" s="1"/>
      <c r="L1501">
        <v>0</v>
      </c>
      <c r="M1501" s="15" t="s">
        <v>54</v>
      </c>
      <c r="N1501" s="1">
        <v>45964</v>
      </c>
      <c r="P1501" s="15"/>
      <c r="Q1501" s="15"/>
      <c r="R1501" s="15"/>
      <c r="S1501" s="2"/>
      <c r="T1501">
        <v>0</v>
      </c>
      <c r="U1501">
        <v>13854085</v>
      </c>
      <c r="V1501" s="15"/>
      <c r="W1501">
        <v>1</v>
      </c>
      <c r="X1501">
        <v>0</v>
      </c>
      <c r="Y1501">
        <v>0</v>
      </c>
      <c r="Z1501">
        <v>0</v>
      </c>
      <c r="AA1501">
        <v>10</v>
      </c>
      <c r="AB1501" t="s">
        <v>5586</v>
      </c>
      <c r="AC1501" s="15" t="s">
        <v>3</v>
      </c>
      <c r="AE15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2" spans="1:31" x14ac:dyDescent="0.25">
      <c r="A1502" s="15" t="s">
        <v>12614</v>
      </c>
      <c r="B1502" s="15" t="s">
        <v>50</v>
      </c>
      <c r="C1502" s="15" t="s">
        <v>18</v>
      </c>
      <c r="D1502" s="15" t="s">
        <v>92</v>
      </c>
      <c r="E1502" s="15" t="s">
        <v>12615</v>
      </c>
      <c r="F1502" s="1">
        <v>45964</v>
      </c>
      <c r="G1502" s="7">
        <v>0.59785003858024688</v>
      </c>
      <c r="H1502" s="15" t="s">
        <v>5717</v>
      </c>
      <c r="I1502" s="15" t="s">
        <v>58</v>
      </c>
      <c r="J1502" s="15" t="s">
        <v>59</v>
      </c>
      <c r="K1502" s="1"/>
      <c r="L1502">
        <v>0</v>
      </c>
      <c r="M1502" s="15" t="s">
        <v>54</v>
      </c>
      <c r="N1502" s="1">
        <v>45964</v>
      </c>
      <c r="P1502" s="15"/>
      <c r="Q1502" s="15"/>
      <c r="R1502" s="15"/>
      <c r="S1502" s="2"/>
      <c r="T1502">
        <v>0</v>
      </c>
      <c r="U1502">
        <v>13854094</v>
      </c>
      <c r="V1502" s="15"/>
      <c r="W1502">
        <v>1</v>
      </c>
      <c r="X1502">
        <v>0</v>
      </c>
      <c r="Y1502">
        <v>0</v>
      </c>
      <c r="Z1502">
        <v>0</v>
      </c>
      <c r="AA1502">
        <v>14</v>
      </c>
      <c r="AB1502" t="s">
        <v>5586</v>
      </c>
      <c r="AC1502" s="15" t="s">
        <v>3</v>
      </c>
      <c r="AE15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3" spans="1:31" x14ac:dyDescent="0.25">
      <c r="A1503" s="15" t="s">
        <v>17464</v>
      </c>
      <c r="B1503" s="15" t="s">
        <v>50</v>
      </c>
      <c r="C1503" s="15" t="s">
        <v>18</v>
      </c>
      <c r="D1503" s="15" t="s">
        <v>886</v>
      </c>
      <c r="E1503" s="15" t="s">
        <v>25251</v>
      </c>
      <c r="F1503" s="1">
        <v>45965</v>
      </c>
      <c r="G1503" s="7">
        <v>0.4055181712962963</v>
      </c>
      <c r="H1503" s="15" t="s">
        <v>5709</v>
      </c>
      <c r="I1503" s="15" t="s">
        <v>58</v>
      </c>
      <c r="J1503" s="15" t="s">
        <v>59</v>
      </c>
      <c r="K1503" s="1"/>
      <c r="L1503">
        <v>0</v>
      </c>
      <c r="M1503" s="15" t="s">
        <v>54</v>
      </c>
      <c r="N1503" s="1">
        <v>45965</v>
      </c>
      <c r="P1503" s="15"/>
      <c r="Q1503" s="15"/>
      <c r="R1503" s="15"/>
      <c r="S1503" s="2"/>
      <c r="T1503">
        <v>0</v>
      </c>
      <c r="U1503">
        <v>13865847</v>
      </c>
      <c r="V1503" s="15"/>
      <c r="W1503">
        <v>1</v>
      </c>
      <c r="X1503">
        <v>0</v>
      </c>
      <c r="Y1503">
        <v>0</v>
      </c>
      <c r="Z1503">
        <v>0</v>
      </c>
      <c r="AA1503">
        <v>9</v>
      </c>
      <c r="AB1503" t="s">
        <v>5586</v>
      </c>
      <c r="AC1503" s="15" t="s">
        <v>0</v>
      </c>
      <c r="AD1503" t="s">
        <v>3784</v>
      </c>
      <c r="AE15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4" spans="1:31" x14ac:dyDescent="0.25">
      <c r="A1504" s="15" t="s">
        <v>17601</v>
      </c>
      <c r="B1504" s="15" t="s">
        <v>50</v>
      </c>
      <c r="C1504" s="15" t="s">
        <v>18</v>
      </c>
      <c r="D1504" s="15" t="s">
        <v>886</v>
      </c>
      <c r="E1504" s="15" t="s">
        <v>17602</v>
      </c>
      <c r="F1504" s="1">
        <v>45965</v>
      </c>
      <c r="G1504" s="7">
        <v>0.37406296296296299</v>
      </c>
      <c r="H1504" s="15" t="s">
        <v>5709</v>
      </c>
      <c r="I1504" s="15" t="s">
        <v>58</v>
      </c>
      <c r="J1504" s="15" t="s">
        <v>59</v>
      </c>
      <c r="K1504" s="1"/>
      <c r="L1504">
        <v>0</v>
      </c>
      <c r="M1504" s="15" t="s">
        <v>54</v>
      </c>
      <c r="N1504" s="1">
        <v>45965</v>
      </c>
      <c r="P1504" s="15"/>
      <c r="Q1504" s="15"/>
      <c r="R1504" s="15"/>
      <c r="S1504" s="2"/>
      <c r="T1504">
        <v>0</v>
      </c>
      <c r="U1504">
        <v>13866043</v>
      </c>
      <c r="V1504" s="15"/>
      <c r="W1504">
        <v>1</v>
      </c>
      <c r="X1504">
        <v>0</v>
      </c>
      <c r="Y1504">
        <v>0</v>
      </c>
      <c r="Z1504">
        <v>0</v>
      </c>
      <c r="AA1504">
        <v>8</v>
      </c>
      <c r="AB1504" t="s">
        <v>5586</v>
      </c>
      <c r="AC1504" s="15" t="s">
        <v>0</v>
      </c>
      <c r="AE15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5" spans="1:31" x14ac:dyDescent="0.25">
      <c r="A1505" s="15" t="s">
        <v>20930</v>
      </c>
      <c r="B1505" s="15" t="s">
        <v>50</v>
      </c>
      <c r="C1505" s="15" t="s">
        <v>18</v>
      </c>
      <c r="D1505" s="15" t="s">
        <v>886</v>
      </c>
      <c r="E1505" s="15" t="s">
        <v>23998</v>
      </c>
      <c r="F1505" s="1">
        <v>45965</v>
      </c>
      <c r="G1505" s="7">
        <v>0.64855945216049382</v>
      </c>
      <c r="H1505" s="15" t="s">
        <v>5709</v>
      </c>
      <c r="I1505" s="15" t="s">
        <v>58</v>
      </c>
      <c r="J1505" s="15" t="s">
        <v>59</v>
      </c>
      <c r="K1505" s="1"/>
      <c r="L1505">
        <v>0</v>
      </c>
      <c r="M1505" s="15" t="s">
        <v>54</v>
      </c>
      <c r="N1505" s="1">
        <v>45965</v>
      </c>
      <c r="P1505" s="15"/>
      <c r="Q1505" s="15"/>
      <c r="R1505" s="15"/>
      <c r="S1505" s="2"/>
      <c r="T1505">
        <v>0</v>
      </c>
      <c r="U1505">
        <v>13866047</v>
      </c>
      <c r="V1505" s="15"/>
      <c r="W1505">
        <v>1</v>
      </c>
      <c r="X1505">
        <v>0</v>
      </c>
      <c r="Y1505">
        <v>0</v>
      </c>
      <c r="Z1505">
        <v>0</v>
      </c>
      <c r="AA1505">
        <v>15</v>
      </c>
      <c r="AB1505" t="s">
        <v>5586</v>
      </c>
      <c r="AC1505" s="15" t="s">
        <v>0</v>
      </c>
      <c r="AE15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6" spans="1:31" x14ac:dyDescent="0.25">
      <c r="A1506" s="15" t="s">
        <v>2219</v>
      </c>
      <c r="B1506" s="15" t="s">
        <v>50</v>
      </c>
      <c r="C1506" s="15" t="s">
        <v>18</v>
      </c>
      <c r="D1506" s="15" t="s">
        <v>8</v>
      </c>
      <c r="E1506" s="15" t="s">
        <v>5943</v>
      </c>
      <c r="F1506" s="1">
        <v>45965</v>
      </c>
      <c r="G1506" s="7">
        <v>0.36326616512345677</v>
      </c>
      <c r="H1506" s="15" t="s">
        <v>5709</v>
      </c>
      <c r="I1506" s="15" t="s">
        <v>58</v>
      </c>
      <c r="J1506" s="15" t="s">
        <v>59</v>
      </c>
      <c r="K1506" s="1"/>
      <c r="L1506">
        <v>0</v>
      </c>
      <c r="M1506" s="15" t="s">
        <v>54</v>
      </c>
      <c r="N1506" s="1">
        <v>45965</v>
      </c>
      <c r="P1506" s="15"/>
      <c r="Q1506" s="15"/>
      <c r="R1506" s="15"/>
      <c r="S1506" s="2"/>
      <c r="T1506">
        <v>0</v>
      </c>
      <c r="U1506">
        <v>13866106</v>
      </c>
      <c r="V1506" s="15"/>
      <c r="W1506">
        <v>1</v>
      </c>
      <c r="X1506">
        <v>0</v>
      </c>
      <c r="Y1506">
        <v>0</v>
      </c>
      <c r="Z1506">
        <v>0</v>
      </c>
      <c r="AA1506">
        <v>8</v>
      </c>
      <c r="AB1506" t="s">
        <v>5586</v>
      </c>
      <c r="AC1506" s="15" t="s">
        <v>0</v>
      </c>
      <c r="AE15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7" spans="1:31" x14ac:dyDescent="0.25">
      <c r="A1507" s="15" t="s">
        <v>1217</v>
      </c>
      <c r="B1507" s="15" t="s">
        <v>50</v>
      </c>
      <c r="C1507" s="15" t="s">
        <v>18</v>
      </c>
      <c r="D1507" s="15" t="s">
        <v>2931</v>
      </c>
      <c r="E1507" s="15" t="s">
        <v>17953</v>
      </c>
      <c r="F1507" s="1">
        <v>45965</v>
      </c>
      <c r="G1507" s="7">
        <v>0.30033306327160492</v>
      </c>
      <c r="H1507" s="15" t="s">
        <v>5709</v>
      </c>
      <c r="I1507" s="15" t="s">
        <v>58</v>
      </c>
      <c r="J1507" s="15" t="s">
        <v>59</v>
      </c>
      <c r="K1507" s="1"/>
      <c r="L1507">
        <v>0</v>
      </c>
      <c r="M1507" s="15" t="s">
        <v>54</v>
      </c>
      <c r="N1507" s="1">
        <v>45965</v>
      </c>
      <c r="P1507" s="15"/>
      <c r="Q1507" s="15"/>
      <c r="R1507" s="15"/>
      <c r="S1507" s="2"/>
      <c r="T1507">
        <v>0</v>
      </c>
      <c r="U1507">
        <v>13866212</v>
      </c>
      <c r="V1507" s="15"/>
      <c r="W1507">
        <v>1</v>
      </c>
      <c r="X1507">
        <v>0</v>
      </c>
      <c r="Y1507">
        <v>0</v>
      </c>
      <c r="Z1507">
        <v>0</v>
      </c>
      <c r="AA1507">
        <v>7</v>
      </c>
      <c r="AB1507" t="s">
        <v>5586</v>
      </c>
      <c r="AC1507" s="15" t="s">
        <v>0</v>
      </c>
      <c r="AE15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8" spans="1:31" x14ac:dyDescent="0.25">
      <c r="A1508" s="15" t="s">
        <v>1171</v>
      </c>
      <c r="B1508" s="15" t="s">
        <v>50</v>
      </c>
      <c r="C1508" s="15" t="s">
        <v>18</v>
      </c>
      <c r="D1508" s="15" t="s">
        <v>8</v>
      </c>
      <c r="E1508" s="15" t="s">
        <v>5021</v>
      </c>
      <c r="F1508" s="1">
        <v>45965</v>
      </c>
      <c r="G1508" s="7">
        <v>0.45137372685185184</v>
      </c>
      <c r="H1508" s="15" t="s">
        <v>5709</v>
      </c>
      <c r="I1508" s="15" t="s">
        <v>58</v>
      </c>
      <c r="J1508" s="15" t="s">
        <v>59</v>
      </c>
      <c r="K1508" s="1"/>
      <c r="L1508">
        <v>0</v>
      </c>
      <c r="M1508" s="15" t="s">
        <v>54</v>
      </c>
      <c r="N1508" s="1">
        <v>45965</v>
      </c>
      <c r="P1508" s="15"/>
      <c r="Q1508" s="15"/>
      <c r="R1508" s="15"/>
      <c r="S1508" s="2"/>
      <c r="T1508">
        <v>0</v>
      </c>
      <c r="U1508">
        <v>13866262</v>
      </c>
      <c r="V1508" s="15"/>
      <c r="W1508">
        <v>1</v>
      </c>
      <c r="X1508">
        <v>0</v>
      </c>
      <c r="Y1508">
        <v>0</v>
      </c>
      <c r="Z1508">
        <v>0</v>
      </c>
      <c r="AA1508">
        <v>10</v>
      </c>
      <c r="AB1508" t="s">
        <v>5586</v>
      </c>
      <c r="AC1508" s="15" t="s">
        <v>0</v>
      </c>
      <c r="AE15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09" spans="1:31" x14ac:dyDescent="0.25">
      <c r="A1509" s="15" t="s">
        <v>15841</v>
      </c>
      <c r="B1509" s="15" t="s">
        <v>50</v>
      </c>
      <c r="C1509" s="15" t="s">
        <v>18</v>
      </c>
      <c r="D1509" s="15" t="s">
        <v>2931</v>
      </c>
      <c r="E1509" s="15" t="s">
        <v>25252</v>
      </c>
      <c r="F1509" s="1">
        <v>45965</v>
      </c>
      <c r="G1509" s="7">
        <v>0.54469521604938276</v>
      </c>
      <c r="H1509" s="15" t="s">
        <v>5709</v>
      </c>
      <c r="I1509" s="15" t="s">
        <v>58</v>
      </c>
      <c r="J1509" s="15" t="s">
        <v>59</v>
      </c>
      <c r="K1509" s="1"/>
      <c r="L1509">
        <v>0</v>
      </c>
      <c r="M1509" s="15" t="s">
        <v>54</v>
      </c>
      <c r="N1509" s="1">
        <v>45965</v>
      </c>
      <c r="P1509" s="15"/>
      <c r="Q1509" s="15"/>
      <c r="R1509" s="15"/>
      <c r="S1509" s="2"/>
      <c r="T1509">
        <v>0</v>
      </c>
      <c r="U1509">
        <v>13866336</v>
      </c>
      <c r="V1509" s="15"/>
      <c r="W1509">
        <v>1</v>
      </c>
      <c r="X1509">
        <v>0</v>
      </c>
      <c r="Y1509">
        <v>0</v>
      </c>
      <c r="Z1509">
        <v>0</v>
      </c>
      <c r="AA1509">
        <v>13</v>
      </c>
      <c r="AB1509" t="s">
        <v>5586</v>
      </c>
      <c r="AC1509" s="15" t="s">
        <v>0</v>
      </c>
      <c r="AE15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0" spans="1:31" x14ac:dyDescent="0.25">
      <c r="A1510" s="15" t="s">
        <v>2800</v>
      </c>
      <c r="B1510" s="15" t="s">
        <v>50</v>
      </c>
      <c r="C1510" s="15" t="s">
        <v>18</v>
      </c>
      <c r="D1510" s="15" t="s">
        <v>24246</v>
      </c>
      <c r="E1510" s="15" t="s">
        <v>5919</v>
      </c>
      <c r="F1510" s="1">
        <v>45965</v>
      </c>
      <c r="G1510" s="7">
        <v>0.39252542438271604</v>
      </c>
      <c r="H1510" s="15" t="s">
        <v>5709</v>
      </c>
      <c r="I1510" s="15" t="s">
        <v>58</v>
      </c>
      <c r="J1510" s="15" t="s">
        <v>59</v>
      </c>
      <c r="K1510" s="1"/>
      <c r="L1510">
        <v>0</v>
      </c>
      <c r="M1510" s="15" t="s">
        <v>54</v>
      </c>
      <c r="N1510" s="1">
        <v>45965</v>
      </c>
      <c r="P1510" s="15"/>
      <c r="Q1510" s="15"/>
      <c r="R1510" s="15"/>
      <c r="S1510" s="2"/>
      <c r="T1510">
        <v>0</v>
      </c>
      <c r="U1510">
        <v>13866450</v>
      </c>
      <c r="V1510" s="15"/>
      <c r="W1510">
        <v>1</v>
      </c>
      <c r="X1510">
        <v>0</v>
      </c>
      <c r="Y1510">
        <v>0</v>
      </c>
      <c r="Z1510">
        <v>0</v>
      </c>
      <c r="AA1510">
        <v>9</v>
      </c>
      <c r="AB1510" t="s">
        <v>5586</v>
      </c>
      <c r="AC1510" s="15" t="s">
        <v>0</v>
      </c>
      <c r="AE15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1" spans="1:31" x14ac:dyDescent="0.25">
      <c r="A1511" s="15" t="s">
        <v>13275</v>
      </c>
      <c r="B1511" s="15" t="s">
        <v>50</v>
      </c>
      <c r="C1511" s="15" t="s">
        <v>18</v>
      </c>
      <c r="D1511" s="15" t="s">
        <v>2931</v>
      </c>
      <c r="E1511" s="15" t="s">
        <v>25253</v>
      </c>
      <c r="F1511" s="1">
        <v>45965</v>
      </c>
      <c r="G1511" s="7">
        <v>0.36365555555555557</v>
      </c>
      <c r="H1511" s="15" t="s">
        <v>5709</v>
      </c>
      <c r="I1511" s="15" t="s">
        <v>58</v>
      </c>
      <c r="J1511" s="15" t="s">
        <v>59</v>
      </c>
      <c r="K1511" s="1"/>
      <c r="L1511">
        <v>0</v>
      </c>
      <c r="M1511" s="15" t="s">
        <v>54</v>
      </c>
      <c r="N1511" s="1">
        <v>45965</v>
      </c>
      <c r="P1511" s="15"/>
      <c r="Q1511" s="15"/>
      <c r="R1511" s="15"/>
      <c r="S1511" s="2"/>
      <c r="T1511">
        <v>0</v>
      </c>
      <c r="U1511">
        <v>13866500</v>
      </c>
      <c r="V1511" s="15"/>
      <c r="W1511">
        <v>1</v>
      </c>
      <c r="X1511">
        <v>0</v>
      </c>
      <c r="Y1511">
        <v>0</v>
      </c>
      <c r="Z1511">
        <v>0</v>
      </c>
      <c r="AA1511">
        <v>8</v>
      </c>
      <c r="AB1511" t="s">
        <v>5586</v>
      </c>
      <c r="AC1511" s="15" t="s">
        <v>0</v>
      </c>
      <c r="AE15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2" spans="1:31" x14ac:dyDescent="0.25">
      <c r="A1512" s="15" t="s">
        <v>16596</v>
      </c>
      <c r="B1512" s="15" t="s">
        <v>50</v>
      </c>
      <c r="C1512" s="15" t="s">
        <v>18</v>
      </c>
      <c r="D1512" s="15" t="s">
        <v>886</v>
      </c>
      <c r="E1512" s="15" t="s">
        <v>25254</v>
      </c>
      <c r="F1512" s="1">
        <v>45965</v>
      </c>
      <c r="G1512" s="7">
        <v>0.44696875000000003</v>
      </c>
      <c r="H1512" s="15" t="s">
        <v>5709</v>
      </c>
      <c r="I1512" s="15" t="s">
        <v>58</v>
      </c>
      <c r="J1512" s="15" t="s">
        <v>59</v>
      </c>
      <c r="K1512" s="1"/>
      <c r="L1512">
        <v>0</v>
      </c>
      <c r="M1512" s="15" t="s">
        <v>54</v>
      </c>
      <c r="N1512" s="1">
        <v>45965</v>
      </c>
      <c r="P1512" s="15"/>
      <c r="Q1512" s="15"/>
      <c r="R1512" s="15"/>
      <c r="S1512" s="2"/>
      <c r="T1512">
        <v>0</v>
      </c>
      <c r="U1512">
        <v>13866531</v>
      </c>
      <c r="V1512" s="15"/>
      <c r="W1512">
        <v>1</v>
      </c>
      <c r="X1512">
        <v>0</v>
      </c>
      <c r="Y1512">
        <v>0</v>
      </c>
      <c r="Z1512">
        <v>0</v>
      </c>
      <c r="AA1512">
        <v>10</v>
      </c>
      <c r="AB1512" t="s">
        <v>5586</v>
      </c>
      <c r="AC1512" s="15" t="s">
        <v>0</v>
      </c>
      <c r="AD1512" t="s">
        <v>3784</v>
      </c>
      <c r="AE15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3" spans="1:31" x14ac:dyDescent="0.25">
      <c r="A1513" s="15" t="s">
        <v>3411</v>
      </c>
      <c r="B1513" s="15" t="s">
        <v>50</v>
      </c>
      <c r="C1513" s="15" t="s">
        <v>18</v>
      </c>
      <c r="D1513" s="15" t="s">
        <v>185</v>
      </c>
      <c r="E1513" s="15" t="s">
        <v>25255</v>
      </c>
      <c r="F1513" s="1">
        <v>45965</v>
      </c>
      <c r="G1513" s="7">
        <v>0.54434560185185188</v>
      </c>
      <c r="H1513" s="15" t="s">
        <v>5709</v>
      </c>
      <c r="I1513" s="15" t="s">
        <v>58</v>
      </c>
      <c r="J1513" s="15" t="s">
        <v>59</v>
      </c>
      <c r="K1513" s="1"/>
      <c r="L1513">
        <v>0</v>
      </c>
      <c r="M1513" s="15" t="s">
        <v>54</v>
      </c>
      <c r="N1513" s="1">
        <v>45965</v>
      </c>
      <c r="P1513" s="15"/>
      <c r="Q1513" s="15"/>
      <c r="R1513" s="15"/>
      <c r="S1513" s="2"/>
      <c r="T1513">
        <v>0</v>
      </c>
      <c r="U1513">
        <v>13866710</v>
      </c>
      <c r="V1513" s="15"/>
      <c r="W1513">
        <v>1</v>
      </c>
      <c r="X1513">
        <v>0</v>
      </c>
      <c r="Y1513">
        <v>0</v>
      </c>
      <c r="Z1513">
        <v>0</v>
      </c>
      <c r="AA1513">
        <v>13</v>
      </c>
      <c r="AB1513" t="s">
        <v>5586</v>
      </c>
      <c r="AC1513" s="15" t="s">
        <v>0</v>
      </c>
      <c r="AD1513" t="s">
        <v>3784</v>
      </c>
      <c r="AE15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4" spans="1:31" x14ac:dyDescent="0.25">
      <c r="A1514" s="15" t="s">
        <v>1696</v>
      </c>
      <c r="B1514" s="15" t="s">
        <v>50</v>
      </c>
      <c r="C1514" s="15" t="s">
        <v>18</v>
      </c>
      <c r="D1514" s="15" t="s">
        <v>2931</v>
      </c>
      <c r="E1514" s="15" t="s">
        <v>9926</v>
      </c>
      <c r="F1514" s="1">
        <v>45965</v>
      </c>
      <c r="G1514" s="7">
        <v>0.65027935956790128</v>
      </c>
      <c r="H1514" s="15" t="s">
        <v>5709</v>
      </c>
      <c r="I1514" s="15" t="s">
        <v>58</v>
      </c>
      <c r="J1514" s="15" t="s">
        <v>59</v>
      </c>
      <c r="K1514" s="1"/>
      <c r="L1514">
        <v>0</v>
      </c>
      <c r="M1514" s="15" t="s">
        <v>54</v>
      </c>
      <c r="N1514" s="1">
        <v>45965</v>
      </c>
      <c r="P1514" s="15"/>
      <c r="Q1514" s="15"/>
      <c r="R1514" s="15"/>
      <c r="S1514" s="2"/>
      <c r="T1514">
        <v>0</v>
      </c>
      <c r="U1514">
        <v>13866748</v>
      </c>
      <c r="V1514" s="15"/>
      <c r="W1514">
        <v>1</v>
      </c>
      <c r="X1514">
        <v>0</v>
      </c>
      <c r="Y1514">
        <v>0</v>
      </c>
      <c r="Z1514">
        <v>0</v>
      </c>
      <c r="AA1514">
        <v>15</v>
      </c>
      <c r="AB1514" t="s">
        <v>5586</v>
      </c>
      <c r="AC1514" s="15" t="s">
        <v>0</v>
      </c>
      <c r="AE15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5" spans="1:31" x14ac:dyDescent="0.25">
      <c r="A1515" s="15" t="s">
        <v>1072</v>
      </c>
      <c r="B1515" s="15" t="s">
        <v>50</v>
      </c>
      <c r="C1515" s="15" t="s">
        <v>18</v>
      </c>
      <c r="D1515" s="15" t="s">
        <v>886</v>
      </c>
      <c r="E1515" s="15" t="s">
        <v>18314</v>
      </c>
      <c r="F1515" s="1">
        <v>45965</v>
      </c>
      <c r="G1515" s="7">
        <v>0.44809255401234566</v>
      </c>
      <c r="H1515" s="15" t="s">
        <v>5709</v>
      </c>
      <c r="I1515" s="15" t="s">
        <v>58</v>
      </c>
      <c r="J1515" s="15" t="s">
        <v>59</v>
      </c>
      <c r="K1515" s="1"/>
      <c r="L1515">
        <v>0</v>
      </c>
      <c r="M1515" s="15" t="s">
        <v>54</v>
      </c>
      <c r="N1515" s="1">
        <v>45965</v>
      </c>
      <c r="P1515" s="15"/>
      <c r="Q1515" s="15"/>
      <c r="R1515" s="15"/>
      <c r="S1515" s="2"/>
      <c r="T1515">
        <v>0</v>
      </c>
      <c r="U1515">
        <v>13866820</v>
      </c>
      <c r="V1515" s="15"/>
      <c r="W1515">
        <v>1</v>
      </c>
      <c r="X1515">
        <v>0</v>
      </c>
      <c r="Y1515">
        <v>0</v>
      </c>
      <c r="Z1515">
        <v>0</v>
      </c>
      <c r="AA1515">
        <v>10</v>
      </c>
      <c r="AB1515" t="s">
        <v>5586</v>
      </c>
      <c r="AC1515" s="15" t="s">
        <v>0</v>
      </c>
      <c r="AE15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6" spans="1:31" x14ac:dyDescent="0.25">
      <c r="A1516" s="15" t="s">
        <v>17449</v>
      </c>
      <c r="B1516" s="15" t="s">
        <v>50</v>
      </c>
      <c r="C1516" s="15" t="s">
        <v>18</v>
      </c>
      <c r="D1516" s="15" t="s">
        <v>2931</v>
      </c>
      <c r="E1516" s="15" t="s">
        <v>17450</v>
      </c>
      <c r="F1516" s="1">
        <v>45965</v>
      </c>
      <c r="G1516" s="7">
        <v>0.29842785493827162</v>
      </c>
      <c r="H1516" s="15" t="s">
        <v>5709</v>
      </c>
      <c r="I1516" s="15" t="s">
        <v>58</v>
      </c>
      <c r="J1516" s="15" t="s">
        <v>59</v>
      </c>
      <c r="K1516" s="1"/>
      <c r="L1516">
        <v>0</v>
      </c>
      <c r="M1516" s="15" t="s">
        <v>54</v>
      </c>
      <c r="N1516" s="1">
        <v>45965</v>
      </c>
      <c r="P1516" s="15"/>
      <c r="Q1516" s="15"/>
      <c r="R1516" s="15"/>
      <c r="S1516" s="2"/>
      <c r="T1516">
        <v>0</v>
      </c>
      <c r="U1516">
        <v>13866963</v>
      </c>
      <c r="V1516" s="15"/>
      <c r="W1516">
        <v>1</v>
      </c>
      <c r="X1516">
        <v>0</v>
      </c>
      <c r="Y1516">
        <v>0</v>
      </c>
      <c r="Z1516">
        <v>0</v>
      </c>
      <c r="AA1516">
        <v>7</v>
      </c>
      <c r="AB1516" t="s">
        <v>5586</v>
      </c>
      <c r="AC1516" s="15" t="s">
        <v>0</v>
      </c>
      <c r="AE15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7" spans="1:31" x14ac:dyDescent="0.25">
      <c r="A1517" s="15" t="s">
        <v>1191</v>
      </c>
      <c r="B1517" s="15" t="s">
        <v>50</v>
      </c>
      <c r="C1517" s="15" t="s">
        <v>18</v>
      </c>
      <c r="D1517" s="15" t="s">
        <v>886</v>
      </c>
      <c r="E1517" s="15" t="s">
        <v>5827</v>
      </c>
      <c r="F1517" s="1">
        <v>45965</v>
      </c>
      <c r="G1517" s="7">
        <v>0.37242986111111109</v>
      </c>
      <c r="H1517" s="15" t="s">
        <v>5709</v>
      </c>
      <c r="I1517" s="15" t="s">
        <v>58</v>
      </c>
      <c r="J1517" s="15" t="s">
        <v>59</v>
      </c>
      <c r="K1517" s="1"/>
      <c r="L1517">
        <v>0</v>
      </c>
      <c r="M1517" s="15" t="s">
        <v>54</v>
      </c>
      <c r="N1517" s="1">
        <v>45965</v>
      </c>
      <c r="P1517" s="15"/>
      <c r="Q1517" s="15"/>
      <c r="R1517" s="15"/>
      <c r="S1517" s="2"/>
      <c r="T1517">
        <v>0</v>
      </c>
      <c r="U1517">
        <v>13867211</v>
      </c>
      <c r="V1517" s="15"/>
      <c r="W1517">
        <v>1</v>
      </c>
      <c r="X1517">
        <v>0</v>
      </c>
      <c r="Y1517">
        <v>0</v>
      </c>
      <c r="Z1517">
        <v>0</v>
      </c>
      <c r="AA1517">
        <v>8</v>
      </c>
      <c r="AB1517" t="s">
        <v>5586</v>
      </c>
      <c r="AC1517" s="15" t="s">
        <v>0</v>
      </c>
      <c r="AD1517" t="s">
        <v>3784</v>
      </c>
      <c r="AE15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8" spans="1:31" x14ac:dyDescent="0.25">
      <c r="A1518" s="15" t="s">
        <v>17496</v>
      </c>
      <c r="B1518" s="15" t="s">
        <v>50</v>
      </c>
      <c r="C1518" s="15" t="s">
        <v>18</v>
      </c>
      <c r="D1518" s="15" t="s">
        <v>886</v>
      </c>
      <c r="E1518" s="15" t="s">
        <v>17497</v>
      </c>
      <c r="F1518" s="1">
        <v>45965</v>
      </c>
      <c r="G1518" s="7">
        <v>0.4612739197530864</v>
      </c>
      <c r="H1518" s="15" t="s">
        <v>5709</v>
      </c>
      <c r="I1518" s="15" t="s">
        <v>58</v>
      </c>
      <c r="J1518" s="15" t="s">
        <v>59</v>
      </c>
      <c r="K1518" s="1"/>
      <c r="L1518">
        <v>0</v>
      </c>
      <c r="M1518" s="15" t="s">
        <v>54</v>
      </c>
      <c r="N1518" s="1">
        <v>45965</v>
      </c>
      <c r="P1518" s="15"/>
      <c r="Q1518" s="15"/>
      <c r="R1518" s="15"/>
      <c r="S1518" s="2"/>
      <c r="T1518">
        <v>0</v>
      </c>
      <c r="U1518">
        <v>13867216</v>
      </c>
      <c r="V1518" s="15"/>
      <c r="W1518">
        <v>1</v>
      </c>
      <c r="X1518">
        <v>0</v>
      </c>
      <c r="Y1518">
        <v>0</v>
      </c>
      <c r="Z1518">
        <v>0</v>
      </c>
      <c r="AA1518">
        <v>11</v>
      </c>
      <c r="AB1518" t="s">
        <v>5586</v>
      </c>
      <c r="AC1518" s="15" t="s">
        <v>0</v>
      </c>
      <c r="AE15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19" spans="1:31" x14ac:dyDescent="0.25">
      <c r="A1519" s="15" t="s">
        <v>3381</v>
      </c>
      <c r="B1519" s="15" t="s">
        <v>50</v>
      </c>
      <c r="C1519" s="15" t="s">
        <v>18</v>
      </c>
      <c r="D1519" s="15" t="s">
        <v>8</v>
      </c>
      <c r="E1519" s="15" t="s">
        <v>9898</v>
      </c>
      <c r="F1519" s="1">
        <v>45965</v>
      </c>
      <c r="G1519" s="7">
        <v>0.65394255401234569</v>
      </c>
      <c r="H1519" s="15" t="s">
        <v>5709</v>
      </c>
      <c r="I1519" s="15" t="s">
        <v>58</v>
      </c>
      <c r="J1519" s="15" t="s">
        <v>59</v>
      </c>
      <c r="K1519" s="1"/>
      <c r="L1519">
        <v>0</v>
      </c>
      <c r="M1519" s="15" t="s">
        <v>54</v>
      </c>
      <c r="N1519" s="1">
        <v>45965</v>
      </c>
      <c r="P1519" s="15"/>
      <c r="Q1519" s="15"/>
      <c r="R1519" s="15"/>
      <c r="S1519" s="2"/>
      <c r="T1519">
        <v>0</v>
      </c>
      <c r="U1519">
        <v>13867333</v>
      </c>
      <c r="V1519" s="15"/>
      <c r="W1519">
        <v>1</v>
      </c>
      <c r="X1519">
        <v>0</v>
      </c>
      <c r="Y1519">
        <v>0</v>
      </c>
      <c r="Z1519">
        <v>0</v>
      </c>
      <c r="AA1519">
        <v>15</v>
      </c>
      <c r="AB1519" t="s">
        <v>5586</v>
      </c>
      <c r="AC1519" s="15" t="s">
        <v>0</v>
      </c>
      <c r="AE15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0" spans="1:31" x14ac:dyDescent="0.25">
      <c r="A1520" s="15" t="s">
        <v>18530</v>
      </c>
      <c r="B1520" s="15" t="s">
        <v>50</v>
      </c>
      <c r="C1520" s="15" t="s">
        <v>18</v>
      </c>
      <c r="D1520" s="15" t="s">
        <v>24180</v>
      </c>
      <c r="E1520" s="15" t="s">
        <v>25256</v>
      </c>
      <c r="F1520" s="1">
        <v>45965</v>
      </c>
      <c r="G1520" s="7">
        <v>0.70671840277777775</v>
      </c>
      <c r="H1520" s="15" t="s">
        <v>5709</v>
      </c>
      <c r="I1520" s="15" t="s">
        <v>58</v>
      </c>
      <c r="J1520" s="15" t="s">
        <v>59</v>
      </c>
      <c r="K1520" s="1"/>
      <c r="L1520">
        <v>0</v>
      </c>
      <c r="M1520" s="15" t="s">
        <v>54</v>
      </c>
      <c r="N1520" s="1">
        <v>45965</v>
      </c>
      <c r="P1520" s="15"/>
      <c r="Q1520" s="15"/>
      <c r="R1520" s="15"/>
      <c r="S1520" s="2"/>
      <c r="T1520">
        <v>0</v>
      </c>
      <c r="U1520">
        <v>13867348</v>
      </c>
      <c r="V1520" s="15"/>
      <c r="W1520">
        <v>1</v>
      </c>
      <c r="X1520">
        <v>0</v>
      </c>
      <c r="Y1520">
        <v>0</v>
      </c>
      <c r="Z1520">
        <v>0</v>
      </c>
      <c r="AA1520">
        <v>16</v>
      </c>
      <c r="AB1520" t="s">
        <v>5586</v>
      </c>
      <c r="AC1520" s="15" t="s">
        <v>0</v>
      </c>
      <c r="AE15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1" spans="1:31" x14ac:dyDescent="0.25">
      <c r="A1521" s="15" t="s">
        <v>15526</v>
      </c>
      <c r="B1521" s="15" t="s">
        <v>50</v>
      </c>
      <c r="C1521" s="15" t="s">
        <v>18</v>
      </c>
      <c r="D1521" s="15" t="s">
        <v>8</v>
      </c>
      <c r="E1521" s="15" t="s">
        <v>18972</v>
      </c>
      <c r="F1521" s="1">
        <v>45965</v>
      </c>
      <c r="G1521" s="7">
        <v>0.64081250000000001</v>
      </c>
      <c r="H1521" s="15" t="s">
        <v>5709</v>
      </c>
      <c r="I1521" s="15" t="s">
        <v>58</v>
      </c>
      <c r="J1521" s="15" t="s">
        <v>59</v>
      </c>
      <c r="K1521" s="1"/>
      <c r="L1521">
        <v>0</v>
      </c>
      <c r="M1521" s="15" t="s">
        <v>54</v>
      </c>
      <c r="N1521" s="1">
        <v>45965</v>
      </c>
      <c r="P1521" s="15"/>
      <c r="Q1521" s="15"/>
      <c r="R1521" s="15"/>
      <c r="S1521" s="2"/>
      <c r="T1521">
        <v>0</v>
      </c>
      <c r="U1521">
        <v>13867392</v>
      </c>
      <c r="V1521" s="15"/>
      <c r="W1521">
        <v>1</v>
      </c>
      <c r="X1521">
        <v>0</v>
      </c>
      <c r="Y1521">
        <v>0</v>
      </c>
      <c r="Z1521">
        <v>0</v>
      </c>
      <c r="AA1521">
        <v>15</v>
      </c>
      <c r="AB1521" t="s">
        <v>5586</v>
      </c>
      <c r="AC1521" s="15" t="s">
        <v>0</v>
      </c>
      <c r="AE15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2" spans="1:31" x14ac:dyDescent="0.25">
      <c r="A1522" s="15" t="s">
        <v>11647</v>
      </c>
      <c r="B1522" s="15" t="s">
        <v>50</v>
      </c>
      <c r="C1522" s="15" t="s">
        <v>18</v>
      </c>
      <c r="D1522" s="15" t="s">
        <v>24180</v>
      </c>
      <c r="E1522" s="15" t="s">
        <v>11648</v>
      </c>
      <c r="F1522" s="1">
        <v>45965</v>
      </c>
      <c r="G1522" s="7">
        <v>0.64899189814814817</v>
      </c>
      <c r="H1522" s="15" t="s">
        <v>5709</v>
      </c>
      <c r="I1522" s="15" t="s">
        <v>58</v>
      </c>
      <c r="J1522" s="15" t="s">
        <v>59</v>
      </c>
      <c r="K1522" s="1"/>
      <c r="L1522">
        <v>0</v>
      </c>
      <c r="M1522" s="15" t="s">
        <v>54</v>
      </c>
      <c r="N1522" s="1">
        <v>45965</v>
      </c>
      <c r="P1522" s="15"/>
      <c r="Q1522" s="15"/>
      <c r="R1522" s="15"/>
      <c r="S1522" s="2"/>
      <c r="T1522">
        <v>0</v>
      </c>
      <c r="U1522">
        <v>13867401</v>
      </c>
      <c r="V1522" s="15"/>
      <c r="W1522">
        <v>1</v>
      </c>
      <c r="X1522">
        <v>0</v>
      </c>
      <c r="Y1522">
        <v>0</v>
      </c>
      <c r="Z1522">
        <v>0</v>
      </c>
      <c r="AA1522">
        <v>15</v>
      </c>
      <c r="AB1522" t="s">
        <v>5586</v>
      </c>
      <c r="AC1522" s="15" t="s">
        <v>0</v>
      </c>
      <c r="AE15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3" spans="1:31" x14ac:dyDescent="0.25">
      <c r="A1523" s="15" t="s">
        <v>1996</v>
      </c>
      <c r="B1523" s="15" t="s">
        <v>50</v>
      </c>
      <c r="C1523" s="15" t="s">
        <v>18</v>
      </c>
      <c r="D1523" s="15" t="s">
        <v>185</v>
      </c>
      <c r="E1523" s="15" t="s">
        <v>1997</v>
      </c>
      <c r="F1523" s="1">
        <v>45965</v>
      </c>
      <c r="G1523" s="7">
        <v>0.47306415895061726</v>
      </c>
      <c r="H1523" s="15" t="s">
        <v>5709</v>
      </c>
      <c r="I1523" s="15" t="s">
        <v>58</v>
      </c>
      <c r="J1523" s="15" t="s">
        <v>59</v>
      </c>
      <c r="K1523" s="1"/>
      <c r="L1523">
        <v>0</v>
      </c>
      <c r="M1523" s="15" t="s">
        <v>54</v>
      </c>
      <c r="N1523" s="1">
        <v>45965</v>
      </c>
      <c r="P1523" s="15"/>
      <c r="Q1523" s="15"/>
      <c r="R1523" s="15"/>
      <c r="S1523" s="2"/>
      <c r="T1523">
        <v>0</v>
      </c>
      <c r="U1523">
        <v>13867474</v>
      </c>
      <c r="V1523" s="15"/>
      <c r="W1523">
        <v>1</v>
      </c>
      <c r="X1523">
        <v>0</v>
      </c>
      <c r="Y1523">
        <v>0</v>
      </c>
      <c r="Z1523">
        <v>0</v>
      </c>
      <c r="AA1523">
        <v>11</v>
      </c>
      <c r="AB1523" t="s">
        <v>5586</v>
      </c>
      <c r="AC1523" s="15" t="s">
        <v>0</v>
      </c>
      <c r="AE15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4" spans="1:31" x14ac:dyDescent="0.25">
      <c r="A1524" s="15" t="s">
        <v>14465</v>
      </c>
      <c r="B1524" s="15" t="s">
        <v>50</v>
      </c>
      <c r="C1524" s="15" t="s">
        <v>18</v>
      </c>
      <c r="D1524" s="15" t="s">
        <v>409</v>
      </c>
      <c r="E1524" s="15" t="s">
        <v>25257</v>
      </c>
      <c r="F1524" s="1">
        <v>45965</v>
      </c>
      <c r="G1524" s="7">
        <v>0.30143753858024691</v>
      </c>
      <c r="H1524" s="15" t="s">
        <v>5709</v>
      </c>
      <c r="I1524" s="15" t="s">
        <v>58</v>
      </c>
      <c r="J1524" s="15" t="s">
        <v>59</v>
      </c>
      <c r="K1524" s="1"/>
      <c r="L1524">
        <v>0</v>
      </c>
      <c r="M1524" s="15" t="s">
        <v>54</v>
      </c>
      <c r="N1524" s="1">
        <v>45965</v>
      </c>
      <c r="P1524" s="15"/>
      <c r="Q1524" s="15"/>
      <c r="R1524" s="15"/>
      <c r="S1524" s="2"/>
      <c r="T1524">
        <v>0</v>
      </c>
      <c r="U1524">
        <v>13867638</v>
      </c>
      <c r="V1524" s="15"/>
      <c r="W1524">
        <v>1</v>
      </c>
      <c r="X1524">
        <v>0</v>
      </c>
      <c r="Y1524">
        <v>0</v>
      </c>
      <c r="Z1524">
        <v>0</v>
      </c>
      <c r="AA1524">
        <v>7</v>
      </c>
      <c r="AB1524" t="s">
        <v>5586</v>
      </c>
      <c r="AC1524" s="15" t="s">
        <v>0</v>
      </c>
      <c r="AE15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5" spans="1:31" x14ac:dyDescent="0.25">
      <c r="A1525" s="15" t="s">
        <v>1039</v>
      </c>
      <c r="B1525" s="15" t="s">
        <v>50</v>
      </c>
      <c r="C1525" s="15" t="s">
        <v>18</v>
      </c>
      <c r="D1525" s="15" t="s">
        <v>8</v>
      </c>
      <c r="E1525" s="15" t="s">
        <v>6254</v>
      </c>
      <c r="F1525" s="1">
        <v>45965</v>
      </c>
      <c r="G1525" s="7">
        <v>0.49185617283950617</v>
      </c>
      <c r="H1525" s="15" t="s">
        <v>5709</v>
      </c>
      <c r="I1525" s="15" t="s">
        <v>58</v>
      </c>
      <c r="J1525" s="15" t="s">
        <v>59</v>
      </c>
      <c r="K1525" s="1"/>
      <c r="L1525">
        <v>0</v>
      </c>
      <c r="M1525" s="15" t="s">
        <v>54</v>
      </c>
      <c r="N1525" s="1">
        <v>45965</v>
      </c>
      <c r="P1525" s="15"/>
      <c r="Q1525" s="15"/>
      <c r="R1525" s="15"/>
      <c r="S1525" s="2"/>
      <c r="T1525">
        <v>0</v>
      </c>
      <c r="U1525">
        <v>13867676</v>
      </c>
      <c r="V1525" s="15"/>
      <c r="W1525">
        <v>1</v>
      </c>
      <c r="X1525">
        <v>0</v>
      </c>
      <c r="Y1525">
        <v>0</v>
      </c>
      <c r="Z1525">
        <v>0</v>
      </c>
      <c r="AA1525">
        <v>11</v>
      </c>
      <c r="AB1525" t="s">
        <v>5586</v>
      </c>
      <c r="AC1525" s="15" t="s">
        <v>0</v>
      </c>
      <c r="AE15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6" spans="1:31" x14ac:dyDescent="0.25">
      <c r="A1526" s="15" t="s">
        <v>1104</v>
      </c>
      <c r="B1526" s="15" t="s">
        <v>50</v>
      </c>
      <c r="C1526" s="15" t="s">
        <v>18</v>
      </c>
      <c r="D1526" s="15" t="s">
        <v>409</v>
      </c>
      <c r="E1526" s="15" t="s">
        <v>25258</v>
      </c>
      <c r="F1526" s="1">
        <v>45965</v>
      </c>
      <c r="G1526" s="7">
        <v>0.49093746141975309</v>
      </c>
      <c r="H1526" s="15" t="s">
        <v>5709</v>
      </c>
      <c r="I1526" s="15" t="s">
        <v>58</v>
      </c>
      <c r="J1526" s="15" t="s">
        <v>59</v>
      </c>
      <c r="K1526" s="1"/>
      <c r="L1526">
        <v>0</v>
      </c>
      <c r="M1526" s="15" t="s">
        <v>54</v>
      </c>
      <c r="N1526" s="1">
        <v>45965</v>
      </c>
      <c r="P1526" s="15"/>
      <c r="Q1526" s="15"/>
      <c r="R1526" s="15"/>
      <c r="S1526" s="2"/>
      <c r="T1526">
        <v>0</v>
      </c>
      <c r="U1526">
        <v>13867726</v>
      </c>
      <c r="V1526" s="15"/>
      <c r="W1526">
        <v>1</v>
      </c>
      <c r="X1526">
        <v>0</v>
      </c>
      <c r="Y1526">
        <v>0</v>
      </c>
      <c r="Z1526">
        <v>0</v>
      </c>
      <c r="AA1526">
        <v>11</v>
      </c>
      <c r="AB1526" t="s">
        <v>5586</v>
      </c>
      <c r="AC1526" s="15" t="s">
        <v>0</v>
      </c>
      <c r="AE15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7" spans="1:31" x14ac:dyDescent="0.25">
      <c r="A1527" s="15" t="s">
        <v>18504</v>
      </c>
      <c r="B1527" s="15" t="s">
        <v>50</v>
      </c>
      <c r="C1527" s="15" t="s">
        <v>18</v>
      </c>
      <c r="D1527" s="15" t="s">
        <v>886</v>
      </c>
      <c r="E1527" s="15" t="s">
        <v>19024</v>
      </c>
      <c r="F1527" s="1">
        <v>45965</v>
      </c>
      <c r="G1527" s="7">
        <v>0.45917623456790124</v>
      </c>
      <c r="H1527" s="15" t="s">
        <v>5709</v>
      </c>
      <c r="I1527" s="15" t="s">
        <v>58</v>
      </c>
      <c r="J1527" s="15" t="s">
        <v>59</v>
      </c>
      <c r="K1527" s="1"/>
      <c r="L1527">
        <v>0</v>
      </c>
      <c r="M1527" s="15" t="s">
        <v>54</v>
      </c>
      <c r="N1527" s="1">
        <v>45965</v>
      </c>
      <c r="P1527" s="15"/>
      <c r="Q1527" s="15"/>
      <c r="R1527" s="15"/>
      <c r="S1527" s="2"/>
      <c r="T1527">
        <v>0</v>
      </c>
      <c r="U1527">
        <v>13867865</v>
      </c>
      <c r="V1527" s="15"/>
      <c r="W1527">
        <v>1</v>
      </c>
      <c r="X1527">
        <v>0</v>
      </c>
      <c r="Y1527">
        <v>0</v>
      </c>
      <c r="Z1527">
        <v>0</v>
      </c>
      <c r="AA1527">
        <v>11</v>
      </c>
      <c r="AB1527" t="s">
        <v>5586</v>
      </c>
      <c r="AC1527" s="15" t="s">
        <v>0</v>
      </c>
      <c r="AE15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8" spans="1:31" x14ac:dyDescent="0.25">
      <c r="A1528" s="15" t="s">
        <v>14806</v>
      </c>
      <c r="B1528" s="15" t="s">
        <v>50</v>
      </c>
      <c r="C1528" s="15" t="s">
        <v>18</v>
      </c>
      <c r="D1528" s="15" t="s">
        <v>185</v>
      </c>
      <c r="E1528" s="15" t="s">
        <v>15750</v>
      </c>
      <c r="F1528" s="1">
        <v>45965</v>
      </c>
      <c r="G1528" s="7">
        <v>0.52738730709876547</v>
      </c>
      <c r="H1528" s="15" t="s">
        <v>5709</v>
      </c>
      <c r="I1528" s="15" t="s">
        <v>58</v>
      </c>
      <c r="J1528" s="15" t="s">
        <v>59</v>
      </c>
      <c r="K1528" s="1"/>
      <c r="L1528">
        <v>0</v>
      </c>
      <c r="M1528" s="15" t="s">
        <v>54</v>
      </c>
      <c r="N1528" s="1">
        <v>45965</v>
      </c>
      <c r="P1528" s="15"/>
      <c r="Q1528" s="15"/>
      <c r="R1528" s="15"/>
      <c r="S1528" s="2"/>
      <c r="T1528">
        <v>0</v>
      </c>
      <c r="U1528">
        <v>13868297</v>
      </c>
      <c r="V1528" s="15"/>
      <c r="W1528">
        <v>1</v>
      </c>
      <c r="X1528">
        <v>0</v>
      </c>
      <c r="Y1528">
        <v>0</v>
      </c>
      <c r="Z1528">
        <v>0</v>
      </c>
      <c r="AA1528">
        <v>12</v>
      </c>
      <c r="AB1528" t="s">
        <v>5586</v>
      </c>
      <c r="AC1528" s="15" t="s">
        <v>0</v>
      </c>
      <c r="AE15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29" spans="1:31" x14ac:dyDescent="0.25">
      <c r="A1529" s="15" t="s">
        <v>11581</v>
      </c>
      <c r="B1529" s="15" t="s">
        <v>50</v>
      </c>
      <c r="C1529" s="15" t="s">
        <v>18</v>
      </c>
      <c r="D1529" s="15" t="s">
        <v>93</v>
      </c>
      <c r="E1529" s="15" t="s">
        <v>25259</v>
      </c>
      <c r="F1529" s="1">
        <v>45965</v>
      </c>
      <c r="G1529" s="7">
        <v>0.45163429783950615</v>
      </c>
      <c r="H1529" s="15" t="s">
        <v>5709</v>
      </c>
      <c r="I1529" s="15" t="s">
        <v>58</v>
      </c>
      <c r="J1529" s="15" t="s">
        <v>59</v>
      </c>
      <c r="K1529" s="1"/>
      <c r="L1529">
        <v>0</v>
      </c>
      <c r="M1529" s="15" t="s">
        <v>54</v>
      </c>
      <c r="N1529" s="1">
        <v>45965</v>
      </c>
      <c r="P1529" s="15"/>
      <c r="Q1529" s="15"/>
      <c r="R1529" s="15"/>
      <c r="S1529" s="2"/>
      <c r="T1529">
        <v>0</v>
      </c>
      <c r="U1529">
        <v>13868487</v>
      </c>
      <c r="V1529" s="15"/>
      <c r="W1529">
        <v>1</v>
      </c>
      <c r="X1529">
        <v>0</v>
      </c>
      <c r="Y1529">
        <v>0</v>
      </c>
      <c r="Z1529">
        <v>0</v>
      </c>
      <c r="AA1529">
        <v>10</v>
      </c>
      <c r="AB1529" t="s">
        <v>5586</v>
      </c>
      <c r="AC1529" s="15" t="s">
        <v>0</v>
      </c>
      <c r="AE15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0" spans="1:31" x14ac:dyDescent="0.25">
      <c r="A1530" s="15" t="s">
        <v>1462</v>
      </c>
      <c r="B1530" s="15" t="s">
        <v>50</v>
      </c>
      <c r="C1530" s="15" t="s">
        <v>18</v>
      </c>
      <c r="D1530" s="15" t="s">
        <v>94</v>
      </c>
      <c r="E1530" s="15" t="s">
        <v>25260</v>
      </c>
      <c r="F1530" s="1">
        <v>45965</v>
      </c>
      <c r="G1530" s="7">
        <v>0.36302418981481482</v>
      </c>
      <c r="H1530" s="15" t="s">
        <v>5709</v>
      </c>
      <c r="I1530" s="15" t="s">
        <v>58</v>
      </c>
      <c r="J1530" s="15" t="s">
        <v>59</v>
      </c>
      <c r="K1530" s="1"/>
      <c r="L1530">
        <v>0</v>
      </c>
      <c r="M1530" s="15" t="s">
        <v>54</v>
      </c>
      <c r="N1530" s="1">
        <v>45965</v>
      </c>
      <c r="P1530" s="15"/>
      <c r="Q1530" s="15"/>
      <c r="R1530" s="15"/>
      <c r="S1530" s="2"/>
      <c r="T1530">
        <v>0</v>
      </c>
      <c r="U1530">
        <v>13868648</v>
      </c>
      <c r="V1530" s="15"/>
      <c r="W1530">
        <v>1</v>
      </c>
      <c r="X1530">
        <v>0</v>
      </c>
      <c r="Y1530">
        <v>0</v>
      </c>
      <c r="Z1530">
        <v>0</v>
      </c>
      <c r="AA1530">
        <v>8</v>
      </c>
      <c r="AB1530" t="s">
        <v>5586</v>
      </c>
      <c r="AC1530" s="15" t="s">
        <v>0</v>
      </c>
      <c r="AE15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1" spans="1:31" x14ac:dyDescent="0.25">
      <c r="A1531" s="15" t="s">
        <v>2800</v>
      </c>
      <c r="B1531" s="15" t="s">
        <v>50</v>
      </c>
      <c r="C1531" s="15" t="s">
        <v>18</v>
      </c>
      <c r="D1531" s="15" t="s">
        <v>2931</v>
      </c>
      <c r="E1531" s="15" t="s">
        <v>25261</v>
      </c>
      <c r="F1531" s="1">
        <v>45965</v>
      </c>
      <c r="G1531" s="7">
        <v>0.3595256172839506</v>
      </c>
      <c r="H1531" s="15" t="s">
        <v>5709</v>
      </c>
      <c r="I1531" s="15" t="s">
        <v>58</v>
      </c>
      <c r="J1531" s="15" t="s">
        <v>59</v>
      </c>
      <c r="K1531" s="1"/>
      <c r="L1531">
        <v>0</v>
      </c>
      <c r="M1531" s="15" t="s">
        <v>54</v>
      </c>
      <c r="N1531" s="1">
        <v>45965</v>
      </c>
      <c r="P1531" s="15"/>
      <c r="Q1531" s="15"/>
      <c r="R1531" s="15"/>
      <c r="S1531" s="2"/>
      <c r="T1531">
        <v>0</v>
      </c>
      <c r="U1531">
        <v>13868849</v>
      </c>
      <c r="V1531" s="15"/>
      <c r="W1531">
        <v>1</v>
      </c>
      <c r="X1531">
        <v>0</v>
      </c>
      <c r="Y1531">
        <v>0</v>
      </c>
      <c r="Z1531">
        <v>0</v>
      </c>
      <c r="AA1531">
        <v>8</v>
      </c>
      <c r="AB1531" t="s">
        <v>5586</v>
      </c>
      <c r="AC1531" s="15" t="s">
        <v>0</v>
      </c>
      <c r="AE15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2" spans="1:31" x14ac:dyDescent="0.25">
      <c r="A1532" s="15" t="s">
        <v>206</v>
      </c>
      <c r="B1532" s="15" t="s">
        <v>50</v>
      </c>
      <c r="C1532" s="15" t="s">
        <v>18</v>
      </c>
      <c r="D1532" s="15" t="s">
        <v>24246</v>
      </c>
      <c r="E1532" s="15" t="s">
        <v>5787</v>
      </c>
      <c r="F1532" s="1">
        <v>45965</v>
      </c>
      <c r="G1532" s="7">
        <v>0.50439537037037041</v>
      </c>
      <c r="H1532" s="15" t="s">
        <v>5709</v>
      </c>
      <c r="I1532" s="15" t="s">
        <v>58</v>
      </c>
      <c r="J1532" s="15" t="s">
        <v>59</v>
      </c>
      <c r="K1532" s="1"/>
      <c r="L1532">
        <v>0</v>
      </c>
      <c r="M1532" s="15" t="s">
        <v>54</v>
      </c>
      <c r="N1532" s="1">
        <v>45965</v>
      </c>
      <c r="P1532" s="15"/>
      <c r="Q1532" s="15"/>
      <c r="R1532" s="15"/>
      <c r="S1532" s="2"/>
      <c r="T1532">
        <v>0</v>
      </c>
      <c r="U1532">
        <v>13868873</v>
      </c>
      <c r="V1532" s="15"/>
      <c r="W1532">
        <v>1</v>
      </c>
      <c r="X1532">
        <v>0</v>
      </c>
      <c r="Y1532">
        <v>0</v>
      </c>
      <c r="Z1532">
        <v>0</v>
      </c>
      <c r="AA1532">
        <v>12</v>
      </c>
      <c r="AB1532" t="s">
        <v>5586</v>
      </c>
      <c r="AC1532" s="15" t="s">
        <v>0</v>
      </c>
      <c r="AD1532" t="s">
        <v>3784</v>
      </c>
      <c r="AE15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3" spans="1:31" x14ac:dyDescent="0.25">
      <c r="A1533" s="15" t="s">
        <v>11497</v>
      </c>
      <c r="B1533" s="15" t="s">
        <v>50</v>
      </c>
      <c r="C1533" s="15" t="s">
        <v>18</v>
      </c>
      <c r="D1533" s="15" t="s">
        <v>8</v>
      </c>
      <c r="E1533" s="15" t="s">
        <v>15073</v>
      </c>
      <c r="F1533" s="1">
        <v>45965</v>
      </c>
      <c r="G1533" s="7">
        <v>0.37277773919753088</v>
      </c>
      <c r="H1533" s="15" t="s">
        <v>5709</v>
      </c>
      <c r="I1533" s="15" t="s">
        <v>58</v>
      </c>
      <c r="J1533" s="15" t="s">
        <v>59</v>
      </c>
      <c r="K1533" s="1"/>
      <c r="L1533">
        <v>0</v>
      </c>
      <c r="M1533" s="15" t="s">
        <v>54</v>
      </c>
      <c r="N1533" s="1">
        <v>45965</v>
      </c>
      <c r="P1533" s="15"/>
      <c r="Q1533" s="15"/>
      <c r="R1533" s="15"/>
      <c r="S1533" s="2"/>
      <c r="T1533">
        <v>0</v>
      </c>
      <c r="U1533">
        <v>13868955</v>
      </c>
      <c r="V1533" s="15"/>
      <c r="W1533">
        <v>1</v>
      </c>
      <c r="X1533">
        <v>0</v>
      </c>
      <c r="Y1533">
        <v>0</v>
      </c>
      <c r="Z1533">
        <v>0</v>
      </c>
      <c r="AA1533">
        <v>8</v>
      </c>
      <c r="AB1533" t="s">
        <v>5586</v>
      </c>
      <c r="AC1533" s="15" t="s">
        <v>0</v>
      </c>
      <c r="AE15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4" spans="1:31" x14ac:dyDescent="0.25">
      <c r="A1534" s="15" t="s">
        <v>10902</v>
      </c>
      <c r="B1534" s="15" t="s">
        <v>50</v>
      </c>
      <c r="C1534" s="15" t="s">
        <v>18</v>
      </c>
      <c r="D1534" s="15" t="s">
        <v>24246</v>
      </c>
      <c r="E1534" s="15" t="s">
        <v>10903</v>
      </c>
      <c r="F1534" s="1">
        <v>45965</v>
      </c>
      <c r="G1534" s="7">
        <v>0.47920316358024689</v>
      </c>
      <c r="H1534" s="15" t="s">
        <v>5709</v>
      </c>
      <c r="I1534" s="15" t="s">
        <v>58</v>
      </c>
      <c r="J1534" s="15" t="s">
        <v>59</v>
      </c>
      <c r="K1534" s="1"/>
      <c r="L1534">
        <v>0</v>
      </c>
      <c r="M1534" s="15" t="s">
        <v>54</v>
      </c>
      <c r="N1534" s="1">
        <v>45965</v>
      </c>
      <c r="P1534" s="15"/>
      <c r="Q1534" s="15"/>
      <c r="R1534" s="15"/>
      <c r="S1534" s="2"/>
      <c r="T1534">
        <v>0</v>
      </c>
      <c r="U1534">
        <v>13868993</v>
      </c>
      <c r="V1534" s="15"/>
      <c r="W1534">
        <v>1</v>
      </c>
      <c r="X1534">
        <v>0</v>
      </c>
      <c r="Y1534">
        <v>0</v>
      </c>
      <c r="Z1534">
        <v>0</v>
      </c>
      <c r="AA1534">
        <v>11</v>
      </c>
      <c r="AB1534" t="s">
        <v>5586</v>
      </c>
      <c r="AC1534" s="15" t="s">
        <v>0</v>
      </c>
      <c r="AD1534" t="s">
        <v>3784</v>
      </c>
      <c r="AE15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5" spans="1:31" x14ac:dyDescent="0.25">
      <c r="A1535" s="15" t="s">
        <v>503</v>
      </c>
      <c r="B1535" s="15" t="s">
        <v>50</v>
      </c>
      <c r="C1535" s="15" t="s">
        <v>18</v>
      </c>
      <c r="D1535" s="15" t="s">
        <v>24180</v>
      </c>
      <c r="E1535" s="15" t="s">
        <v>11201</v>
      </c>
      <c r="F1535" s="1">
        <v>45965</v>
      </c>
      <c r="G1535" s="7">
        <v>0.37462901234567902</v>
      </c>
      <c r="H1535" s="15" t="s">
        <v>5709</v>
      </c>
      <c r="I1535" s="15" t="s">
        <v>58</v>
      </c>
      <c r="J1535" s="15" t="s">
        <v>59</v>
      </c>
      <c r="K1535" s="1"/>
      <c r="L1535">
        <v>0</v>
      </c>
      <c r="M1535" s="15" t="s">
        <v>54</v>
      </c>
      <c r="N1535" s="1">
        <v>45965</v>
      </c>
      <c r="P1535" s="15"/>
      <c r="Q1535" s="15"/>
      <c r="R1535" s="15"/>
      <c r="S1535" s="2"/>
      <c r="T1535">
        <v>0</v>
      </c>
      <c r="U1535">
        <v>13869192</v>
      </c>
      <c r="V1535" s="15"/>
      <c r="W1535">
        <v>1</v>
      </c>
      <c r="X1535">
        <v>0</v>
      </c>
      <c r="Y1535">
        <v>0</v>
      </c>
      <c r="Z1535">
        <v>0</v>
      </c>
      <c r="AA1535">
        <v>8</v>
      </c>
      <c r="AB1535" t="s">
        <v>5586</v>
      </c>
      <c r="AC1535" s="15" t="s">
        <v>0</v>
      </c>
      <c r="AE15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6" spans="1:31" x14ac:dyDescent="0.25">
      <c r="A1536" s="15" t="s">
        <v>501</v>
      </c>
      <c r="B1536" s="15" t="s">
        <v>50</v>
      </c>
      <c r="C1536" s="15" t="s">
        <v>18</v>
      </c>
      <c r="D1536" s="15" t="s">
        <v>24180</v>
      </c>
      <c r="E1536" s="15" t="s">
        <v>7978</v>
      </c>
      <c r="F1536" s="1">
        <v>45965</v>
      </c>
      <c r="G1536" s="7">
        <v>0.38478611111111111</v>
      </c>
      <c r="H1536" s="15" t="s">
        <v>5709</v>
      </c>
      <c r="I1536" s="15" t="s">
        <v>58</v>
      </c>
      <c r="J1536" s="15" t="s">
        <v>59</v>
      </c>
      <c r="K1536" s="1"/>
      <c r="L1536">
        <v>0</v>
      </c>
      <c r="M1536" s="15" t="s">
        <v>54</v>
      </c>
      <c r="N1536" s="1">
        <v>45965</v>
      </c>
      <c r="P1536" s="15"/>
      <c r="Q1536" s="15"/>
      <c r="R1536" s="15"/>
      <c r="S1536" s="2"/>
      <c r="T1536">
        <v>0</v>
      </c>
      <c r="U1536">
        <v>13869273</v>
      </c>
      <c r="V1536" s="15"/>
      <c r="W1536">
        <v>1</v>
      </c>
      <c r="X1536">
        <v>0</v>
      </c>
      <c r="Y1536">
        <v>0</v>
      </c>
      <c r="Z1536">
        <v>0</v>
      </c>
      <c r="AA1536">
        <v>9</v>
      </c>
      <c r="AB1536" t="s">
        <v>5586</v>
      </c>
      <c r="AC1536" s="15" t="s">
        <v>0</v>
      </c>
      <c r="AE15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7" spans="1:31" x14ac:dyDescent="0.25">
      <c r="A1537" s="15" t="s">
        <v>595</v>
      </c>
      <c r="B1537" s="15" t="s">
        <v>50</v>
      </c>
      <c r="C1537" s="15" t="s">
        <v>18</v>
      </c>
      <c r="D1537" s="15" t="s">
        <v>8</v>
      </c>
      <c r="E1537" s="15" t="s">
        <v>8697</v>
      </c>
      <c r="F1537" s="1">
        <v>45965</v>
      </c>
      <c r="G1537" s="7">
        <v>0.3835900077160494</v>
      </c>
      <c r="H1537" s="15" t="s">
        <v>5709</v>
      </c>
      <c r="I1537" s="15" t="s">
        <v>58</v>
      </c>
      <c r="J1537" s="15" t="s">
        <v>59</v>
      </c>
      <c r="K1537" s="1"/>
      <c r="L1537">
        <v>0</v>
      </c>
      <c r="M1537" s="15" t="s">
        <v>54</v>
      </c>
      <c r="N1537" s="1">
        <v>45965</v>
      </c>
      <c r="P1537" s="15"/>
      <c r="Q1537" s="15"/>
      <c r="R1537" s="15"/>
      <c r="S1537" s="2"/>
      <c r="T1537">
        <v>0</v>
      </c>
      <c r="U1537">
        <v>13869284</v>
      </c>
      <c r="V1537" s="15"/>
      <c r="W1537">
        <v>1</v>
      </c>
      <c r="X1537">
        <v>0</v>
      </c>
      <c r="Y1537">
        <v>0</v>
      </c>
      <c r="Z1537">
        <v>0</v>
      </c>
      <c r="AA1537">
        <v>9</v>
      </c>
      <c r="AB1537" t="s">
        <v>5586</v>
      </c>
      <c r="AC1537" s="15" t="s">
        <v>0</v>
      </c>
      <c r="AE15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8" spans="1:31" x14ac:dyDescent="0.25">
      <c r="A1538" s="15" t="s">
        <v>3638</v>
      </c>
      <c r="B1538" s="15" t="s">
        <v>50</v>
      </c>
      <c r="C1538" s="15" t="s">
        <v>18</v>
      </c>
      <c r="D1538" s="15" t="s">
        <v>409</v>
      </c>
      <c r="E1538" s="15" t="s">
        <v>9034</v>
      </c>
      <c r="F1538" s="1">
        <v>45965</v>
      </c>
      <c r="G1538" s="7">
        <v>0.30211385030864196</v>
      </c>
      <c r="H1538" s="15" t="s">
        <v>5709</v>
      </c>
      <c r="I1538" s="15" t="s">
        <v>58</v>
      </c>
      <c r="J1538" s="15" t="s">
        <v>59</v>
      </c>
      <c r="K1538" s="1"/>
      <c r="L1538">
        <v>0</v>
      </c>
      <c r="M1538" s="15" t="s">
        <v>54</v>
      </c>
      <c r="N1538" s="1">
        <v>45965</v>
      </c>
      <c r="P1538" s="15"/>
      <c r="Q1538" s="15"/>
      <c r="R1538" s="15"/>
      <c r="S1538" s="2"/>
      <c r="T1538">
        <v>0</v>
      </c>
      <c r="U1538">
        <v>13869309</v>
      </c>
      <c r="V1538" s="15"/>
      <c r="W1538">
        <v>1</v>
      </c>
      <c r="X1538">
        <v>0</v>
      </c>
      <c r="Y1538">
        <v>0</v>
      </c>
      <c r="Z1538">
        <v>0</v>
      </c>
      <c r="AA1538">
        <v>7</v>
      </c>
      <c r="AB1538" t="s">
        <v>5586</v>
      </c>
      <c r="AC1538" s="15" t="s">
        <v>0</v>
      </c>
      <c r="AE15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39" spans="1:31" x14ac:dyDescent="0.25">
      <c r="A1539" s="15" t="s">
        <v>11982</v>
      </c>
      <c r="B1539" s="15" t="s">
        <v>50</v>
      </c>
      <c r="C1539" s="15" t="s">
        <v>18</v>
      </c>
      <c r="D1539" s="15" t="s">
        <v>8</v>
      </c>
      <c r="E1539" s="15" t="s">
        <v>25262</v>
      </c>
      <c r="F1539" s="1">
        <v>45965</v>
      </c>
      <c r="G1539" s="7">
        <v>0.65507912808641977</v>
      </c>
      <c r="H1539" s="15" t="s">
        <v>5709</v>
      </c>
      <c r="I1539" s="15" t="s">
        <v>58</v>
      </c>
      <c r="J1539" s="15" t="s">
        <v>59</v>
      </c>
      <c r="K1539" s="1"/>
      <c r="L1539">
        <v>0</v>
      </c>
      <c r="M1539" s="15" t="s">
        <v>54</v>
      </c>
      <c r="N1539" s="1">
        <v>45965</v>
      </c>
      <c r="P1539" s="15"/>
      <c r="Q1539" s="15"/>
      <c r="R1539" s="15"/>
      <c r="S1539" s="2"/>
      <c r="T1539">
        <v>0</v>
      </c>
      <c r="U1539">
        <v>13869374</v>
      </c>
      <c r="V1539" s="15"/>
      <c r="W1539">
        <v>1</v>
      </c>
      <c r="X1539">
        <v>0</v>
      </c>
      <c r="Y1539">
        <v>0</v>
      </c>
      <c r="Z1539">
        <v>0</v>
      </c>
      <c r="AA1539">
        <v>15</v>
      </c>
      <c r="AB1539" t="s">
        <v>5586</v>
      </c>
      <c r="AC1539" s="15" t="s">
        <v>0</v>
      </c>
      <c r="AE15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0" spans="1:31" x14ac:dyDescent="0.25">
      <c r="A1540" s="15" t="s">
        <v>1469</v>
      </c>
      <c r="B1540" s="15" t="s">
        <v>50</v>
      </c>
      <c r="C1540" s="15" t="s">
        <v>18</v>
      </c>
      <c r="D1540" s="15" t="s">
        <v>8</v>
      </c>
      <c r="E1540" s="15" t="s">
        <v>25263</v>
      </c>
      <c r="F1540" s="1">
        <v>45965</v>
      </c>
      <c r="G1540" s="7">
        <v>0.50831581790123459</v>
      </c>
      <c r="H1540" s="15" t="s">
        <v>5709</v>
      </c>
      <c r="I1540" s="15" t="s">
        <v>58</v>
      </c>
      <c r="J1540" s="15" t="s">
        <v>59</v>
      </c>
      <c r="K1540" s="1"/>
      <c r="L1540">
        <v>0</v>
      </c>
      <c r="M1540" s="15" t="s">
        <v>54</v>
      </c>
      <c r="N1540" s="1">
        <v>45965</v>
      </c>
      <c r="P1540" s="15"/>
      <c r="Q1540" s="15"/>
      <c r="R1540" s="15"/>
      <c r="S1540" s="2"/>
      <c r="T1540">
        <v>0</v>
      </c>
      <c r="U1540">
        <v>13869511</v>
      </c>
      <c r="V1540" s="15"/>
      <c r="W1540">
        <v>1</v>
      </c>
      <c r="X1540">
        <v>0</v>
      </c>
      <c r="Y1540">
        <v>0</v>
      </c>
      <c r="Z1540">
        <v>0</v>
      </c>
      <c r="AA1540">
        <v>12</v>
      </c>
      <c r="AB1540" t="s">
        <v>5586</v>
      </c>
      <c r="AC1540" s="15" t="s">
        <v>0</v>
      </c>
      <c r="AD1540" t="s">
        <v>3784</v>
      </c>
      <c r="AE15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1" spans="1:31" x14ac:dyDescent="0.25">
      <c r="A1541" s="15" t="s">
        <v>2039</v>
      </c>
      <c r="B1541" s="15" t="s">
        <v>50</v>
      </c>
      <c r="C1541" s="15" t="s">
        <v>18</v>
      </c>
      <c r="D1541" s="15" t="s">
        <v>185</v>
      </c>
      <c r="E1541" s="15" t="s">
        <v>4728</v>
      </c>
      <c r="F1541" s="1">
        <v>45965</v>
      </c>
      <c r="G1541" s="7">
        <v>0.30011793981481483</v>
      </c>
      <c r="H1541" s="15" t="s">
        <v>5709</v>
      </c>
      <c r="I1541" s="15" t="s">
        <v>58</v>
      </c>
      <c r="J1541" s="15" t="s">
        <v>59</v>
      </c>
      <c r="K1541" s="1"/>
      <c r="L1541">
        <v>0</v>
      </c>
      <c r="M1541" s="15" t="s">
        <v>54</v>
      </c>
      <c r="N1541" s="1">
        <v>45965</v>
      </c>
      <c r="P1541" s="15"/>
      <c r="Q1541" s="15"/>
      <c r="R1541" s="15"/>
      <c r="S1541" s="2"/>
      <c r="T1541">
        <v>0</v>
      </c>
      <c r="U1541">
        <v>13869852</v>
      </c>
      <c r="V1541" s="15"/>
      <c r="W1541">
        <v>1</v>
      </c>
      <c r="X1541">
        <v>0</v>
      </c>
      <c r="Y1541">
        <v>0</v>
      </c>
      <c r="Z1541">
        <v>0</v>
      </c>
      <c r="AA1541">
        <v>7</v>
      </c>
      <c r="AB1541" t="s">
        <v>5586</v>
      </c>
      <c r="AC1541" s="15" t="s">
        <v>0</v>
      </c>
      <c r="AE15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2" spans="1:31" x14ac:dyDescent="0.25">
      <c r="A1542" s="15" t="s">
        <v>370</v>
      </c>
      <c r="B1542" s="15" t="s">
        <v>50</v>
      </c>
      <c r="C1542" s="15" t="s">
        <v>18</v>
      </c>
      <c r="D1542" s="15" t="s">
        <v>185</v>
      </c>
      <c r="E1542" s="15" t="s">
        <v>25264</v>
      </c>
      <c r="F1542" s="1">
        <v>45965</v>
      </c>
      <c r="G1542" s="7">
        <v>0.30179772376543212</v>
      </c>
      <c r="H1542" s="15" t="s">
        <v>5709</v>
      </c>
      <c r="I1542" s="15" t="s">
        <v>58</v>
      </c>
      <c r="J1542" s="15" t="s">
        <v>59</v>
      </c>
      <c r="K1542" s="1"/>
      <c r="L1542">
        <v>0</v>
      </c>
      <c r="M1542" s="15" t="s">
        <v>54</v>
      </c>
      <c r="N1542" s="1">
        <v>45965</v>
      </c>
      <c r="P1542" s="15"/>
      <c r="Q1542" s="15"/>
      <c r="R1542" s="15"/>
      <c r="S1542" s="2"/>
      <c r="T1542">
        <v>0</v>
      </c>
      <c r="U1542">
        <v>13869894</v>
      </c>
      <c r="V1542" s="15"/>
      <c r="W1542">
        <v>1</v>
      </c>
      <c r="X1542">
        <v>0</v>
      </c>
      <c r="Y1542">
        <v>0</v>
      </c>
      <c r="Z1542">
        <v>0</v>
      </c>
      <c r="AA1542">
        <v>7</v>
      </c>
      <c r="AB1542" t="s">
        <v>5586</v>
      </c>
      <c r="AC1542" s="15" t="s">
        <v>0</v>
      </c>
      <c r="AE15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3" spans="1:31" x14ac:dyDescent="0.25">
      <c r="A1543" s="15" t="s">
        <v>14685</v>
      </c>
      <c r="B1543" s="15" t="s">
        <v>50</v>
      </c>
      <c r="C1543" s="15" t="s">
        <v>18</v>
      </c>
      <c r="D1543" s="15" t="s">
        <v>11</v>
      </c>
      <c r="E1543" s="15" t="s">
        <v>25265</v>
      </c>
      <c r="F1543" s="1">
        <v>45965</v>
      </c>
      <c r="G1543" s="7">
        <v>0.39277202932098765</v>
      </c>
      <c r="H1543" s="15" t="s">
        <v>5709</v>
      </c>
      <c r="I1543" s="15" t="s">
        <v>58</v>
      </c>
      <c r="J1543" s="15" t="s">
        <v>59</v>
      </c>
      <c r="K1543" s="1"/>
      <c r="L1543">
        <v>0</v>
      </c>
      <c r="M1543" s="15" t="s">
        <v>54</v>
      </c>
      <c r="N1543" s="1">
        <v>45965</v>
      </c>
      <c r="P1543" s="15"/>
      <c r="Q1543" s="15"/>
      <c r="R1543" s="15"/>
      <c r="S1543" s="2"/>
      <c r="T1543">
        <v>0</v>
      </c>
      <c r="U1543">
        <v>13869934</v>
      </c>
      <c r="V1543" s="15"/>
      <c r="W1543">
        <v>1</v>
      </c>
      <c r="X1543">
        <v>0</v>
      </c>
      <c r="Y1543">
        <v>0</v>
      </c>
      <c r="Z1543">
        <v>0</v>
      </c>
      <c r="AA1543">
        <v>9</v>
      </c>
      <c r="AB1543" t="s">
        <v>5586</v>
      </c>
      <c r="AC1543" s="15" t="s">
        <v>0</v>
      </c>
      <c r="AE15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4" spans="1:31" x14ac:dyDescent="0.25">
      <c r="A1544" s="15" t="s">
        <v>3620</v>
      </c>
      <c r="B1544" s="15" t="s">
        <v>50</v>
      </c>
      <c r="C1544" s="15" t="s">
        <v>18</v>
      </c>
      <c r="D1544" s="15" t="s">
        <v>2931</v>
      </c>
      <c r="E1544" s="15" t="s">
        <v>5358</v>
      </c>
      <c r="F1544" s="1">
        <v>45965</v>
      </c>
      <c r="G1544" s="7">
        <v>0.45250312500000001</v>
      </c>
      <c r="H1544" s="15" t="s">
        <v>5709</v>
      </c>
      <c r="I1544" s="15" t="s">
        <v>58</v>
      </c>
      <c r="J1544" s="15" t="s">
        <v>59</v>
      </c>
      <c r="K1544" s="1"/>
      <c r="L1544">
        <v>0</v>
      </c>
      <c r="M1544" s="15" t="s">
        <v>54</v>
      </c>
      <c r="N1544" s="1">
        <v>45965</v>
      </c>
      <c r="P1544" s="15"/>
      <c r="Q1544" s="15"/>
      <c r="R1544" s="15"/>
      <c r="S1544" s="2"/>
      <c r="T1544">
        <v>0</v>
      </c>
      <c r="U1544">
        <v>13869968</v>
      </c>
      <c r="V1544" s="15"/>
      <c r="W1544">
        <v>1</v>
      </c>
      <c r="X1544">
        <v>0</v>
      </c>
      <c r="Y1544">
        <v>0</v>
      </c>
      <c r="Z1544">
        <v>0</v>
      </c>
      <c r="AA1544">
        <v>10</v>
      </c>
      <c r="AB1544" t="s">
        <v>5586</v>
      </c>
      <c r="AC1544" s="15" t="s">
        <v>0</v>
      </c>
      <c r="AE15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5" spans="1:31" x14ac:dyDescent="0.25">
      <c r="A1545" s="15" t="s">
        <v>4193</v>
      </c>
      <c r="B1545" s="15" t="s">
        <v>50</v>
      </c>
      <c r="C1545" s="15" t="s">
        <v>18</v>
      </c>
      <c r="D1545" s="15" t="s">
        <v>185</v>
      </c>
      <c r="E1545" s="15" t="s">
        <v>5838</v>
      </c>
      <c r="F1545" s="1">
        <v>45965</v>
      </c>
      <c r="G1545" s="7">
        <v>0.61743040123456794</v>
      </c>
      <c r="H1545" s="15" t="s">
        <v>5709</v>
      </c>
      <c r="I1545" s="15" t="s">
        <v>58</v>
      </c>
      <c r="J1545" s="15" t="s">
        <v>59</v>
      </c>
      <c r="K1545" s="1"/>
      <c r="L1545">
        <v>0</v>
      </c>
      <c r="M1545" s="15" t="s">
        <v>54</v>
      </c>
      <c r="N1545" s="1">
        <v>45965</v>
      </c>
      <c r="P1545" s="15"/>
      <c r="Q1545" s="15"/>
      <c r="R1545" s="15"/>
      <c r="S1545" s="2"/>
      <c r="T1545">
        <v>0</v>
      </c>
      <c r="U1545">
        <v>13864793</v>
      </c>
      <c r="V1545" s="15"/>
      <c r="W1545">
        <v>1</v>
      </c>
      <c r="X1545">
        <v>0</v>
      </c>
      <c r="Y1545">
        <v>0</v>
      </c>
      <c r="Z1545">
        <v>0</v>
      </c>
      <c r="AA1545">
        <v>14</v>
      </c>
      <c r="AB1545" t="s">
        <v>5586</v>
      </c>
      <c r="AC1545" s="15" t="s">
        <v>0</v>
      </c>
      <c r="AE15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6" spans="1:31" x14ac:dyDescent="0.25">
      <c r="A1546" s="15" t="s">
        <v>1685</v>
      </c>
      <c r="B1546" s="15" t="s">
        <v>50</v>
      </c>
      <c r="C1546" s="15" t="s">
        <v>18</v>
      </c>
      <c r="D1546" s="15" t="s">
        <v>110</v>
      </c>
      <c r="E1546" s="15" t="s">
        <v>25266</v>
      </c>
      <c r="F1546" s="1">
        <v>45965</v>
      </c>
      <c r="G1546" s="7">
        <v>0.38213638117283949</v>
      </c>
      <c r="H1546" s="15" t="s">
        <v>5709</v>
      </c>
      <c r="I1546" s="15" t="s">
        <v>58</v>
      </c>
      <c r="J1546" s="15" t="s">
        <v>59</v>
      </c>
      <c r="K1546" s="1"/>
      <c r="L1546">
        <v>0</v>
      </c>
      <c r="M1546" s="15" t="s">
        <v>54</v>
      </c>
      <c r="N1546" s="1">
        <v>45965</v>
      </c>
      <c r="P1546" s="15"/>
      <c r="Q1546" s="15"/>
      <c r="R1546" s="15"/>
      <c r="S1546" s="2"/>
      <c r="T1546">
        <v>0</v>
      </c>
      <c r="U1546">
        <v>13864957</v>
      </c>
      <c r="V1546" s="15"/>
      <c r="W1546">
        <v>1</v>
      </c>
      <c r="X1546">
        <v>0</v>
      </c>
      <c r="Y1546">
        <v>0</v>
      </c>
      <c r="Z1546">
        <v>0</v>
      </c>
      <c r="AA1546">
        <v>9</v>
      </c>
      <c r="AB1546" t="s">
        <v>5586</v>
      </c>
      <c r="AC1546" s="15" t="s">
        <v>0</v>
      </c>
      <c r="AD1546" t="s">
        <v>3784</v>
      </c>
      <c r="AE15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7" spans="1:31" x14ac:dyDescent="0.25">
      <c r="A1547" s="15" t="s">
        <v>1072</v>
      </c>
      <c r="B1547" s="15" t="s">
        <v>50</v>
      </c>
      <c r="C1547" s="15" t="s">
        <v>18</v>
      </c>
      <c r="D1547" s="15" t="s">
        <v>110</v>
      </c>
      <c r="E1547" s="15" t="s">
        <v>8002</v>
      </c>
      <c r="F1547" s="1">
        <v>45965</v>
      </c>
      <c r="G1547" s="7">
        <v>0.47496782407407406</v>
      </c>
      <c r="H1547" s="15" t="s">
        <v>5709</v>
      </c>
      <c r="I1547" s="15" t="s">
        <v>58</v>
      </c>
      <c r="J1547" s="15" t="s">
        <v>59</v>
      </c>
      <c r="K1547" s="1"/>
      <c r="L1547">
        <v>0</v>
      </c>
      <c r="M1547" s="15" t="s">
        <v>54</v>
      </c>
      <c r="N1547" s="1">
        <v>45965</v>
      </c>
      <c r="P1547" s="15"/>
      <c r="Q1547" s="15"/>
      <c r="R1547" s="15"/>
      <c r="S1547" s="2"/>
      <c r="T1547">
        <v>0</v>
      </c>
      <c r="U1547">
        <v>13865021</v>
      </c>
      <c r="V1547" s="15"/>
      <c r="W1547">
        <v>1</v>
      </c>
      <c r="X1547">
        <v>0</v>
      </c>
      <c r="Y1547">
        <v>0</v>
      </c>
      <c r="Z1547">
        <v>0</v>
      </c>
      <c r="AA1547">
        <v>11</v>
      </c>
      <c r="AB1547" t="s">
        <v>5586</v>
      </c>
      <c r="AC1547" s="15" t="s">
        <v>0</v>
      </c>
      <c r="AE15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8" spans="1:31" x14ac:dyDescent="0.25">
      <c r="A1548" s="15" t="s">
        <v>1101</v>
      </c>
      <c r="B1548" s="15" t="s">
        <v>50</v>
      </c>
      <c r="C1548" s="15" t="s">
        <v>18</v>
      </c>
      <c r="D1548" s="15" t="s">
        <v>185</v>
      </c>
      <c r="E1548" s="15" t="s">
        <v>25267</v>
      </c>
      <c r="F1548" s="1">
        <v>45965</v>
      </c>
      <c r="G1548" s="7">
        <v>0.47433398919753084</v>
      </c>
      <c r="H1548" s="15" t="s">
        <v>5709</v>
      </c>
      <c r="I1548" s="15" t="s">
        <v>58</v>
      </c>
      <c r="J1548" s="15" t="s">
        <v>59</v>
      </c>
      <c r="K1548" s="1"/>
      <c r="L1548">
        <v>0</v>
      </c>
      <c r="M1548" s="15" t="s">
        <v>54</v>
      </c>
      <c r="N1548" s="1">
        <v>45965</v>
      </c>
      <c r="P1548" s="15"/>
      <c r="Q1548" s="15"/>
      <c r="R1548" s="15"/>
      <c r="S1548" s="2"/>
      <c r="T1548">
        <v>0</v>
      </c>
      <c r="U1548">
        <v>13865069</v>
      </c>
      <c r="V1548" s="15"/>
      <c r="W1548">
        <v>1</v>
      </c>
      <c r="X1548">
        <v>0</v>
      </c>
      <c r="Y1548">
        <v>0</v>
      </c>
      <c r="Z1548">
        <v>0</v>
      </c>
      <c r="AA1548">
        <v>11</v>
      </c>
      <c r="AB1548" t="s">
        <v>5586</v>
      </c>
      <c r="AC1548" s="15" t="s">
        <v>0</v>
      </c>
      <c r="AE15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49" spans="1:31" x14ac:dyDescent="0.25">
      <c r="A1549" s="15" t="s">
        <v>3693</v>
      </c>
      <c r="B1549" s="15" t="s">
        <v>50</v>
      </c>
      <c r="C1549" s="15" t="s">
        <v>18</v>
      </c>
      <c r="D1549" s="15" t="s">
        <v>409</v>
      </c>
      <c r="E1549" s="15" t="s">
        <v>25268</v>
      </c>
      <c r="F1549" s="1">
        <v>45965</v>
      </c>
      <c r="G1549" s="7">
        <v>0.36320837191358024</v>
      </c>
      <c r="H1549" s="15" t="s">
        <v>5709</v>
      </c>
      <c r="I1549" s="15" t="s">
        <v>58</v>
      </c>
      <c r="J1549" s="15" t="s">
        <v>59</v>
      </c>
      <c r="K1549" s="1"/>
      <c r="L1549">
        <v>0</v>
      </c>
      <c r="M1549" s="15" t="s">
        <v>54</v>
      </c>
      <c r="N1549" s="1">
        <v>45965</v>
      </c>
      <c r="P1549" s="15"/>
      <c r="Q1549" s="15"/>
      <c r="R1549" s="15"/>
      <c r="S1549" s="2"/>
      <c r="T1549">
        <v>0</v>
      </c>
      <c r="U1549">
        <v>13865256</v>
      </c>
      <c r="V1549" s="15"/>
      <c r="W1549">
        <v>1</v>
      </c>
      <c r="X1549">
        <v>0</v>
      </c>
      <c r="Y1549">
        <v>0</v>
      </c>
      <c r="Z1549">
        <v>0</v>
      </c>
      <c r="AA1549">
        <v>8</v>
      </c>
      <c r="AB1549" t="s">
        <v>5586</v>
      </c>
      <c r="AC1549" s="15" t="s">
        <v>0</v>
      </c>
      <c r="AD1549" t="s">
        <v>3784</v>
      </c>
      <c r="AE15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0" spans="1:31" x14ac:dyDescent="0.25">
      <c r="A1550" s="15" t="s">
        <v>3261</v>
      </c>
      <c r="B1550" s="15" t="s">
        <v>50</v>
      </c>
      <c r="C1550" s="15" t="s">
        <v>18</v>
      </c>
      <c r="D1550" s="15" t="s">
        <v>185</v>
      </c>
      <c r="E1550" s="15" t="s">
        <v>8022</v>
      </c>
      <c r="F1550" s="1">
        <v>45965</v>
      </c>
      <c r="G1550" s="7">
        <v>0.53683572530864199</v>
      </c>
      <c r="H1550" s="15" t="s">
        <v>5709</v>
      </c>
      <c r="I1550" s="15" t="s">
        <v>58</v>
      </c>
      <c r="J1550" s="15" t="s">
        <v>59</v>
      </c>
      <c r="K1550" s="1"/>
      <c r="L1550">
        <v>0</v>
      </c>
      <c r="M1550" s="15" t="s">
        <v>54</v>
      </c>
      <c r="N1550" s="1">
        <v>45965</v>
      </c>
      <c r="P1550" s="15"/>
      <c r="Q1550" s="15"/>
      <c r="R1550" s="15"/>
      <c r="S1550" s="2"/>
      <c r="T1550">
        <v>0</v>
      </c>
      <c r="U1550">
        <v>13865475</v>
      </c>
      <c r="V1550" s="15"/>
      <c r="W1550">
        <v>1</v>
      </c>
      <c r="X1550">
        <v>0</v>
      </c>
      <c r="Y1550">
        <v>0</v>
      </c>
      <c r="Z1550">
        <v>0</v>
      </c>
      <c r="AA1550">
        <v>12</v>
      </c>
      <c r="AB1550" t="s">
        <v>5586</v>
      </c>
      <c r="AC1550" s="15" t="s">
        <v>0</v>
      </c>
      <c r="AD1550" t="s">
        <v>3784</v>
      </c>
      <c r="AE15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1" spans="1:31" x14ac:dyDescent="0.25">
      <c r="A1551" s="15" t="s">
        <v>1146</v>
      </c>
      <c r="B1551" s="15" t="s">
        <v>50</v>
      </c>
      <c r="C1551" s="15" t="s">
        <v>18</v>
      </c>
      <c r="D1551" s="15" t="s">
        <v>8</v>
      </c>
      <c r="E1551" s="15" t="s">
        <v>25269</v>
      </c>
      <c r="F1551" s="1">
        <v>45965</v>
      </c>
      <c r="G1551" s="7">
        <v>0.62640995370370367</v>
      </c>
      <c r="H1551" s="15" t="s">
        <v>5709</v>
      </c>
      <c r="I1551" s="15" t="s">
        <v>58</v>
      </c>
      <c r="J1551" s="15" t="s">
        <v>59</v>
      </c>
      <c r="K1551" s="1"/>
      <c r="L1551">
        <v>0</v>
      </c>
      <c r="M1551" s="15" t="s">
        <v>54</v>
      </c>
      <c r="N1551" s="1">
        <v>45965</v>
      </c>
      <c r="P1551" s="15"/>
      <c r="Q1551" s="15"/>
      <c r="R1551" s="15"/>
      <c r="S1551" s="2"/>
      <c r="T1551">
        <v>0</v>
      </c>
      <c r="U1551">
        <v>13865482</v>
      </c>
      <c r="V1551" s="15"/>
      <c r="W1551">
        <v>1</v>
      </c>
      <c r="X1551">
        <v>0</v>
      </c>
      <c r="Y1551">
        <v>0</v>
      </c>
      <c r="Z1551">
        <v>0</v>
      </c>
      <c r="AA1551">
        <v>15</v>
      </c>
      <c r="AB1551" t="s">
        <v>5586</v>
      </c>
      <c r="AC1551" s="15" t="s">
        <v>0</v>
      </c>
      <c r="AD1551" t="s">
        <v>3784</v>
      </c>
      <c r="AE15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2" spans="1:31" x14ac:dyDescent="0.25">
      <c r="A1552" s="15" t="s">
        <v>1740</v>
      </c>
      <c r="B1552" s="15" t="s">
        <v>50</v>
      </c>
      <c r="C1552" s="15" t="s">
        <v>18</v>
      </c>
      <c r="D1552" s="15" t="s">
        <v>93</v>
      </c>
      <c r="E1552" s="15" t="s">
        <v>25270</v>
      </c>
      <c r="F1552" s="1">
        <v>45965</v>
      </c>
      <c r="G1552" s="7">
        <v>0.3656911265432099</v>
      </c>
      <c r="H1552" s="15" t="s">
        <v>5709</v>
      </c>
      <c r="I1552" s="15" t="s">
        <v>58</v>
      </c>
      <c r="J1552" s="15" t="s">
        <v>59</v>
      </c>
      <c r="K1552" s="1"/>
      <c r="L1552">
        <v>0</v>
      </c>
      <c r="M1552" s="15" t="s">
        <v>54</v>
      </c>
      <c r="N1552" s="1">
        <v>45965</v>
      </c>
      <c r="P1552" s="15"/>
      <c r="Q1552" s="15"/>
      <c r="R1552" s="15"/>
      <c r="S1552" s="2"/>
      <c r="T1552">
        <v>0</v>
      </c>
      <c r="U1552">
        <v>13865714</v>
      </c>
      <c r="V1552" s="15"/>
      <c r="W1552">
        <v>1</v>
      </c>
      <c r="X1552">
        <v>0</v>
      </c>
      <c r="Y1552">
        <v>0</v>
      </c>
      <c r="Z1552">
        <v>0</v>
      </c>
      <c r="AA1552">
        <v>8</v>
      </c>
      <c r="AB1552" t="s">
        <v>5586</v>
      </c>
      <c r="AC1552" s="15" t="s">
        <v>0</v>
      </c>
      <c r="AE15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3" spans="1:31" x14ac:dyDescent="0.25">
      <c r="A1553" s="15" t="s">
        <v>19725</v>
      </c>
      <c r="B1553" s="15" t="s">
        <v>50</v>
      </c>
      <c r="C1553" s="15" t="s">
        <v>18</v>
      </c>
      <c r="D1553" s="15" t="s">
        <v>24246</v>
      </c>
      <c r="E1553" s="15" t="s">
        <v>25271</v>
      </c>
      <c r="F1553" s="1">
        <v>45965</v>
      </c>
      <c r="G1553" s="7">
        <v>0.38230891203703704</v>
      </c>
      <c r="H1553" s="15" t="s">
        <v>5709</v>
      </c>
      <c r="I1553" s="15" t="s">
        <v>58</v>
      </c>
      <c r="J1553" s="15" t="s">
        <v>59</v>
      </c>
      <c r="K1553" s="1"/>
      <c r="L1553">
        <v>0</v>
      </c>
      <c r="M1553" s="15" t="s">
        <v>54</v>
      </c>
      <c r="N1553" s="1">
        <v>45965</v>
      </c>
      <c r="P1553" s="15"/>
      <c r="Q1553" s="15"/>
      <c r="R1553" s="15"/>
      <c r="S1553" s="2"/>
      <c r="T1553">
        <v>0</v>
      </c>
      <c r="U1553">
        <v>13865751</v>
      </c>
      <c r="V1553" s="15"/>
      <c r="W1553">
        <v>1</v>
      </c>
      <c r="X1553">
        <v>0</v>
      </c>
      <c r="Y1553">
        <v>0</v>
      </c>
      <c r="Z1553">
        <v>0</v>
      </c>
      <c r="AA1553">
        <v>9</v>
      </c>
      <c r="AB1553" t="s">
        <v>5586</v>
      </c>
      <c r="AC1553" s="15" t="s">
        <v>0</v>
      </c>
      <c r="AE15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4" spans="1:31" x14ac:dyDescent="0.25">
      <c r="A1554" s="15" t="s">
        <v>1332</v>
      </c>
      <c r="B1554" s="15" t="s">
        <v>50</v>
      </c>
      <c r="C1554" s="15" t="s">
        <v>18</v>
      </c>
      <c r="D1554" s="15" t="s">
        <v>24246</v>
      </c>
      <c r="E1554" s="15" t="s">
        <v>7973</v>
      </c>
      <c r="F1554" s="1">
        <v>45964</v>
      </c>
      <c r="G1554" s="7">
        <v>0.461507137345679</v>
      </c>
      <c r="H1554" s="15" t="s">
        <v>5709</v>
      </c>
      <c r="I1554" s="15" t="s">
        <v>58</v>
      </c>
      <c r="J1554" s="15" t="s">
        <v>59</v>
      </c>
      <c r="K1554" s="1"/>
      <c r="L1554">
        <v>0</v>
      </c>
      <c r="M1554" s="15" t="s">
        <v>54</v>
      </c>
      <c r="N1554" s="1">
        <v>45964</v>
      </c>
      <c r="P1554" s="15"/>
      <c r="Q1554" s="15"/>
      <c r="R1554" s="15"/>
      <c r="S1554" s="2"/>
      <c r="T1554">
        <v>0</v>
      </c>
      <c r="U1554">
        <v>13854568</v>
      </c>
      <c r="V1554" s="15"/>
      <c r="W1554">
        <v>1</v>
      </c>
      <c r="X1554">
        <v>0</v>
      </c>
      <c r="Y1554">
        <v>0</v>
      </c>
      <c r="Z1554">
        <v>0</v>
      </c>
      <c r="AA1554">
        <v>11</v>
      </c>
      <c r="AB1554" t="s">
        <v>5586</v>
      </c>
      <c r="AC1554" s="15" t="s">
        <v>0</v>
      </c>
      <c r="AD1554" t="s">
        <v>3784</v>
      </c>
      <c r="AE15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5" spans="1:31" x14ac:dyDescent="0.25">
      <c r="A1555" s="15" t="s">
        <v>12469</v>
      </c>
      <c r="B1555" s="15" t="s">
        <v>50</v>
      </c>
      <c r="C1555" s="15" t="s">
        <v>18</v>
      </c>
      <c r="D1555" s="15" t="s">
        <v>2931</v>
      </c>
      <c r="E1555" s="15" t="s">
        <v>489</v>
      </c>
      <c r="F1555" s="1">
        <v>45964</v>
      </c>
      <c r="G1555" s="7">
        <v>0.41576959876543212</v>
      </c>
      <c r="H1555" s="15" t="s">
        <v>5709</v>
      </c>
      <c r="I1555" s="15" t="s">
        <v>58</v>
      </c>
      <c r="J1555" s="15" t="s">
        <v>59</v>
      </c>
      <c r="K1555" s="1"/>
      <c r="L1555">
        <v>0</v>
      </c>
      <c r="M1555" s="15" t="s">
        <v>54</v>
      </c>
      <c r="N1555" s="1">
        <v>45964</v>
      </c>
      <c r="P1555" s="15"/>
      <c r="Q1555" s="15"/>
      <c r="R1555" s="15"/>
      <c r="S1555" s="2"/>
      <c r="T1555">
        <v>0</v>
      </c>
      <c r="U1555">
        <v>13854651</v>
      </c>
      <c r="V1555" s="15"/>
      <c r="W1555">
        <v>1</v>
      </c>
      <c r="X1555">
        <v>0</v>
      </c>
      <c r="Y1555">
        <v>0</v>
      </c>
      <c r="Z1555">
        <v>0</v>
      </c>
      <c r="AA1555">
        <v>9</v>
      </c>
      <c r="AB1555" t="s">
        <v>5586</v>
      </c>
      <c r="AC1555" s="15" t="s">
        <v>0</v>
      </c>
      <c r="AD1555" t="s">
        <v>3784</v>
      </c>
      <c r="AE15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6" spans="1:31" x14ac:dyDescent="0.25">
      <c r="A1556" s="15" t="s">
        <v>673</v>
      </c>
      <c r="B1556" s="15" t="s">
        <v>50</v>
      </c>
      <c r="C1556" s="15" t="s">
        <v>18</v>
      </c>
      <c r="D1556" s="15" t="s">
        <v>185</v>
      </c>
      <c r="E1556" s="15" t="s">
        <v>1011</v>
      </c>
      <c r="F1556" s="1">
        <v>45964</v>
      </c>
      <c r="G1556" s="7">
        <v>0.38757654320987656</v>
      </c>
      <c r="H1556" s="15" t="s">
        <v>5709</v>
      </c>
      <c r="I1556" s="15" t="s">
        <v>58</v>
      </c>
      <c r="J1556" s="15" t="s">
        <v>59</v>
      </c>
      <c r="K1556" s="1"/>
      <c r="L1556">
        <v>0</v>
      </c>
      <c r="M1556" s="15" t="s">
        <v>54</v>
      </c>
      <c r="N1556" s="1">
        <v>45964</v>
      </c>
      <c r="P1556" s="15"/>
      <c r="Q1556" s="15"/>
      <c r="R1556" s="15"/>
      <c r="S1556" s="2"/>
      <c r="T1556">
        <v>0</v>
      </c>
      <c r="U1556">
        <v>13855563</v>
      </c>
      <c r="V1556" s="15"/>
      <c r="W1556">
        <v>1</v>
      </c>
      <c r="X1556">
        <v>0</v>
      </c>
      <c r="Y1556">
        <v>0</v>
      </c>
      <c r="Z1556">
        <v>0</v>
      </c>
      <c r="AA1556">
        <v>9</v>
      </c>
      <c r="AB1556" t="s">
        <v>5586</v>
      </c>
      <c r="AC1556" s="15" t="s">
        <v>0</v>
      </c>
      <c r="AD1556" t="s">
        <v>3784</v>
      </c>
      <c r="AE15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7" spans="1:31" x14ac:dyDescent="0.25">
      <c r="A1557" s="15" t="s">
        <v>1146</v>
      </c>
      <c r="B1557" s="15" t="s">
        <v>50</v>
      </c>
      <c r="C1557" s="15" t="s">
        <v>18</v>
      </c>
      <c r="D1557" s="15" t="s">
        <v>24246</v>
      </c>
      <c r="E1557" s="15" t="s">
        <v>25269</v>
      </c>
      <c r="F1557" s="1">
        <v>45964</v>
      </c>
      <c r="G1557" s="7">
        <v>0.40458892746913583</v>
      </c>
      <c r="H1557" s="15" t="s">
        <v>5709</v>
      </c>
      <c r="I1557" s="15" t="s">
        <v>58</v>
      </c>
      <c r="J1557" s="15" t="s">
        <v>59</v>
      </c>
      <c r="K1557" s="1"/>
      <c r="L1557">
        <v>0</v>
      </c>
      <c r="M1557" s="15" t="s">
        <v>54</v>
      </c>
      <c r="N1557" s="1">
        <v>45964</v>
      </c>
      <c r="P1557" s="15"/>
      <c r="Q1557" s="15"/>
      <c r="R1557" s="15"/>
      <c r="S1557" s="2"/>
      <c r="T1557">
        <v>0</v>
      </c>
      <c r="U1557">
        <v>13850892</v>
      </c>
      <c r="V1557" s="15"/>
      <c r="W1557">
        <v>1</v>
      </c>
      <c r="X1557">
        <v>0</v>
      </c>
      <c r="Y1557">
        <v>0</v>
      </c>
      <c r="Z1557">
        <v>0</v>
      </c>
      <c r="AA1557">
        <v>9</v>
      </c>
      <c r="AB1557" t="s">
        <v>5586</v>
      </c>
      <c r="AC1557" s="15" t="s">
        <v>0</v>
      </c>
      <c r="AD1557" t="s">
        <v>3784</v>
      </c>
      <c r="AE15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8" spans="1:31" x14ac:dyDescent="0.25">
      <c r="A1558" s="15" t="s">
        <v>23024</v>
      </c>
      <c r="B1558" s="15" t="s">
        <v>50</v>
      </c>
      <c r="C1558" s="15" t="s">
        <v>18</v>
      </c>
      <c r="D1558" s="15" t="s">
        <v>886</v>
      </c>
      <c r="E1558" s="15" t="s">
        <v>23025</v>
      </c>
      <c r="F1558" s="1">
        <v>45964</v>
      </c>
      <c r="G1558" s="7">
        <v>0.39792033179012348</v>
      </c>
      <c r="H1558" s="15" t="s">
        <v>5709</v>
      </c>
      <c r="I1558" s="15" t="s">
        <v>58</v>
      </c>
      <c r="J1558" s="15" t="s">
        <v>59</v>
      </c>
      <c r="K1558" s="1"/>
      <c r="L1558">
        <v>0</v>
      </c>
      <c r="M1558" s="15" t="s">
        <v>54</v>
      </c>
      <c r="N1558" s="1">
        <v>45964</v>
      </c>
      <c r="P1558" s="15"/>
      <c r="Q1558" s="15"/>
      <c r="R1558" s="15"/>
      <c r="S1558" s="2"/>
      <c r="T1558">
        <v>0</v>
      </c>
      <c r="U1558">
        <v>13851218</v>
      </c>
      <c r="V1558" s="15"/>
      <c r="W1558">
        <v>1</v>
      </c>
      <c r="X1558">
        <v>0</v>
      </c>
      <c r="Y1558">
        <v>0</v>
      </c>
      <c r="Z1558">
        <v>0</v>
      </c>
      <c r="AA1558">
        <v>9</v>
      </c>
      <c r="AB1558" t="s">
        <v>5586</v>
      </c>
      <c r="AC1558" s="15" t="s">
        <v>0</v>
      </c>
      <c r="AD1558" t="s">
        <v>3784</v>
      </c>
      <c r="AE15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59" spans="1:31" x14ac:dyDescent="0.25">
      <c r="A1559" s="15" t="s">
        <v>11839</v>
      </c>
      <c r="B1559" s="15" t="s">
        <v>50</v>
      </c>
      <c r="C1559" s="15" t="s">
        <v>18</v>
      </c>
      <c r="D1559" s="15" t="s">
        <v>409</v>
      </c>
      <c r="E1559" s="15" t="s">
        <v>25272</v>
      </c>
      <c r="F1559" s="1">
        <v>45964</v>
      </c>
      <c r="G1559" s="7">
        <v>0.65548356481481485</v>
      </c>
      <c r="H1559" s="15" t="s">
        <v>5709</v>
      </c>
      <c r="I1559" s="15" t="s">
        <v>58</v>
      </c>
      <c r="J1559" s="15" t="s">
        <v>59</v>
      </c>
      <c r="K1559" s="1"/>
      <c r="L1559">
        <v>0</v>
      </c>
      <c r="M1559" s="15" t="s">
        <v>54</v>
      </c>
      <c r="N1559" s="1">
        <v>45964</v>
      </c>
      <c r="P1559" s="15"/>
      <c r="Q1559" s="15"/>
      <c r="R1559" s="15"/>
      <c r="S1559" s="2"/>
      <c r="T1559">
        <v>0</v>
      </c>
      <c r="U1559">
        <v>13851313</v>
      </c>
      <c r="V1559" s="15"/>
      <c r="W1559">
        <v>1</v>
      </c>
      <c r="X1559">
        <v>0</v>
      </c>
      <c r="Y1559">
        <v>0</v>
      </c>
      <c r="Z1559">
        <v>0</v>
      </c>
      <c r="AA1559">
        <v>15</v>
      </c>
      <c r="AB1559" t="s">
        <v>5586</v>
      </c>
      <c r="AC1559" s="15" t="s">
        <v>0</v>
      </c>
      <c r="AD1559" t="s">
        <v>3784</v>
      </c>
      <c r="AE15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0" spans="1:31" x14ac:dyDescent="0.25">
      <c r="A1560" s="15" t="s">
        <v>4177</v>
      </c>
      <c r="B1560" s="15" t="s">
        <v>50</v>
      </c>
      <c r="C1560" s="15" t="s">
        <v>18</v>
      </c>
      <c r="D1560" s="15" t="s">
        <v>93</v>
      </c>
      <c r="E1560" s="15" t="s">
        <v>5377</v>
      </c>
      <c r="F1560" s="1">
        <v>45964</v>
      </c>
      <c r="G1560" s="7">
        <v>0.44655428240740741</v>
      </c>
      <c r="H1560" s="15" t="s">
        <v>5709</v>
      </c>
      <c r="I1560" s="15" t="s">
        <v>58</v>
      </c>
      <c r="J1560" s="15" t="s">
        <v>59</v>
      </c>
      <c r="K1560" s="1"/>
      <c r="L1560">
        <v>0</v>
      </c>
      <c r="M1560" s="15" t="s">
        <v>54</v>
      </c>
      <c r="N1560" s="1">
        <v>45964</v>
      </c>
      <c r="P1560" s="15"/>
      <c r="Q1560" s="15"/>
      <c r="R1560" s="15"/>
      <c r="S1560" s="2"/>
      <c r="T1560">
        <v>0</v>
      </c>
      <c r="U1560">
        <v>13851573</v>
      </c>
      <c r="V1560" s="15"/>
      <c r="W1560">
        <v>1</v>
      </c>
      <c r="X1560">
        <v>0</v>
      </c>
      <c r="Y1560">
        <v>0</v>
      </c>
      <c r="Z1560">
        <v>0</v>
      </c>
      <c r="AA1560">
        <v>10</v>
      </c>
      <c r="AB1560" t="s">
        <v>5586</v>
      </c>
      <c r="AC1560" s="15" t="s">
        <v>0</v>
      </c>
      <c r="AD1560" t="s">
        <v>3784</v>
      </c>
      <c r="AE15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1" spans="1:31" x14ac:dyDescent="0.25">
      <c r="A1561" s="15" t="s">
        <v>3605</v>
      </c>
      <c r="B1561" s="15" t="s">
        <v>50</v>
      </c>
      <c r="C1561" s="15" t="s">
        <v>18</v>
      </c>
      <c r="D1561" s="15" t="s">
        <v>2931</v>
      </c>
      <c r="E1561" s="15" t="s">
        <v>8706</v>
      </c>
      <c r="F1561" s="1">
        <v>45964</v>
      </c>
      <c r="G1561" s="7">
        <v>0.63753742283950621</v>
      </c>
      <c r="H1561" s="15" t="s">
        <v>5709</v>
      </c>
      <c r="I1561" s="15" t="s">
        <v>58</v>
      </c>
      <c r="J1561" s="15" t="s">
        <v>59</v>
      </c>
      <c r="K1561" s="1"/>
      <c r="L1561">
        <v>0</v>
      </c>
      <c r="M1561" s="15" t="s">
        <v>54</v>
      </c>
      <c r="N1561" s="1">
        <v>45964</v>
      </c>
      <c r="P1561" s="15"/>
      <c r="Q1561" s="15"/>
      <c r="R1561" s="15"/>
      <c r="S1561" s="2"/>
      <c r="T1561">
        <v>0</v>
      </c>
      <c r="U1561">
        <v>13851717</v>
      </c>
      <c r="V1561" s="15"/>
      <c r="W1561">
        <v>1</v>
      </c>
      <c r="X1561">
        <v>0</v>
      </c>
      <c r="Y1561">
        <v>0</v>
      </c>
      <c r="Z1561">
        <v>0</v>
      </c>
      <c r="AA1561">
        <v>15</v>
      </c>
      <c r="AB1561" t="s">
        <v>5586</v>
      </c>
      <c r="AC1561" s="15" t="s">
        <v>0</v>
      </c>
      <c r="AD1561" t="s">
        <v>3784</v>
      </c>
      <c r="AE15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2" spans="1:31" x14ac:dyDescent="0.25">
      <c r="A1562" s="15" t="s">
        <v>2764</v>
      </c>
      <c r="B1562" s="15" t="s">
        <v>50</v>
      </c>
      <c r="C1562" s="15" t="s">
        <v>18</v>
      </c>
      <c r="D1562" s="15" t="s">
        <v>185</v>
      </c>
      <c r="E1562" s="15" t="s">
        <v>7869</v>
      </c>
      <c r="F1562" s="1">
        <v>45964</v>
      </c>
      <c r="G1562" s="7">
        <v>0.40640798611111112</v>
      </c>
      <c r="H1562" s="15" t="s">
        <v>5709</v>
      </c>
      <c r="I1562" s="15" t="s">
        <v>58</v>
      </c>
      <c r="J1562" s="15" t="s">
        <v>59</v>
      </c>
      <c r="K1562" s="1"/>
      <c r="L1562">
        <v>0</v>
      </c>
      <c r="M1562" s="15" t="s">
        <v>54</v>
      </c>
      <c r="N1562" s="1">
        <v>45964</v>
      </c>
      <c r="P1562" s="15"/>
      <c r="Q1562" s="15"/>
      <c r="R1562" s="15"/>
      <c r="S1562" s="2"/>
      <c r="T1562">
        <v>0</v>
      </c>
      <c r="U1562">
        <v>13852224</v>
      </c>
      <c r="V1562" s="15"/>
      <c r="W1562">
        <v>1</v>
      </c>
      <c r="X1562">
        <v>0</v>
      </c>
      <c r="Y1562">
        <v>0</v>
      </c>
      <c r="Z1562">
        <v>0</v>
      </c>
      <c r="AA1562">
        <v>9</v>
      </c>
      <c r="AB1562" t="s">
        <v>5586</v>
      </c>
      <c r="AC1562" s="15" t="s">
        <v>0</v>
      </c>
      <c r="AD1562" t="s">
        <v>3784</v>
      </c>
      <c r="AE15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3" spans="1:31" x14ac:dyDescent="0.25">
      <c r="A1563" s="15" t="s">
        <v>11450</v>
      </c>
      <c r="B1563" s="15" t="s">
        <v>50</v>
      </c>
      <c r="C1563" s="15" t="s">
        <v>18</v>
      </c>
      <c r="D1563" s="15" t="s">
        <v>2931</v>
      </c>
      <c r="E1563" s="15" t="s">
        <v>21244</v>
      </c>
      <c r="F1563" s="1">
        <v>45964</v>
      </c>
      <c r="G1563" s="7">
        <v>0.53637611882716052</v>
      </c>
      <c r="H1563" s="15" t="s">
        <v>5709</v>
      </c>
      <c r="I1563" s="15" t="s">
        <v>58</v>
      </c>
      <c r="J1563" s="15" t="s">
        <v>59</v>
      </c>
      <c r="K1563" s="1"/>
      <c r="L1563">
        <v>0</v>
      </c>
      <c r="M1563" s="15" t="s">
        <v>54</v>
      </c>
      <c r="N1563" s="1">
        <v>45964</v>
      </c>
      <c r="P1563" s="15"/>
      <c r="Q1563" s="15"/>
      <c r="R1563" s="15"/>
      <c r="S1563" s="2"/>
      <c r="T1563">
        <v>0</v>
      </c>
      <c r="U1563">
        <v>13852645</v>
      </c>
      <c r="V1563" s="15"/>
      <c r="W1563">
        <v>1</v>
      </c>
      <c r="X1563">
        <v>0</v>
      </c>
      <c r="Y1563">
        <v>0</v>
      </c>
      <c r="Z1563">
        <v>0</v>
      </c>
      <c r="AA1563">
        <v>12</v>
      </c>
      <c r="AB1563" t="s">
        <v>5586</v>
      </c>
      <c r="AC1563" s="15" t="s">
        <v>0</v>
      </c>
      <c r="AD1563" t="s">
        <v>3784</v>
      </c>
      <c r="AE15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4" spans="1:31" x14ac:dyDescent="0.25">
      <c r="A1564" s="15" t="s">
        <v>3411</v>
      </c>
      <c r="B1564" s="15" t="s">
        <v>50</v>
      </c>
      <c r="C1564" s="15" t="s">
        <v>18</v>
      </c>
      <c r="D1564" s="15" t="s">
        <v>185</v>
      </c>
      <c r="E1564" s="15" t="s">
        <v>25255</v>
      </c>
      <c r="F1564" s="1">
        <v>45964</v>
      </c>
      <c r="G1564" s="7">
        <v>0.50465246913580242</v>
      </c>
      <c r="H1564" s="15" t="s">
        <v>5709</v>
      </c>
      <c r="I1564" s="15" t="s">
        <v>58</v>
      </c>
      <c r="J1564" s="15" t="s">
        <v>59</v>
      </c>
      <c r="K1564" s="1"/>
      <c r="L1564">
        <v>0</v>
      </c>
      <c r="M1564" s="15" t="s">
        <v>54</v>
      </c>
      <c r="N1564" s="1">
        <v>45964</v>
      </c>
      <c r="P1564" s="15"/>
      <c r="Q1564" s="15"/>
      <c r="R1564" s="15"/>
      <c r="S1564" s="2"/>
      <c r="T1564">
        <v>0</v>
      </c>
      <c r="U1564">
        <v>13852796</v>
      </c>
      <c r="V1564" s="15"/>
      <c r="W1564">
        <v>1</v>
      </c>
      <c r="X1564">
        <v>0</v>
      </c>
      <c r="Y1564">
        <v>0</v>
      </c>
      <c r="Z1564">
        <v>0</v>
      </c>
      <c r="AA1564">
        <v>12</v>
      </c>
      <c r="AB1564" t="s">
        <v>5586</v>
      </c>
      <c r="AC1564" s="15" t="s">
        <v>0</v>
      </c>
      <c r="AD1564" t="s">
        <v>3784</v>
      </c>
      <c r="AE15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5" spans="1:31" x14ac:dyDescent="0.25">
      <c r="A1565" s="15" t="s">
        <v>4182</v>
      </c>
      <c r="B1565" s="15" t="s">
        <v>50</v>
      </c>
      <c r="C1565" s="15" t="s">
        <v>18</v>
      </c>
      <c r="D1565" s="15" t="s">
        <v>8</v>
      </c>
      <c r="E1565" s="15" t="s">
        <v>11821</v>
      </c>
      <c r="F1565" s="1">
        <v>45964</v>
      </c>
      <c r="G1565" s="7">
        <v>0.52649486882716046</v>
      </c>
      <c r="H1565" s="15" t="s">
        <v>5709</v>
      </c>
      <c r="I1565" s="15" t="s">
        <v>58</v>
      </c>
      <c r="J1565" s="15" t="s">
        <v>59</v>
      </c>
      <c r="K1565" s="1"/>
      <c r="L1565">
        <v>0</v>
      </c>
      <c r="M1565" s="15" t="s">
        <v>54</v>
      </c>
      <c r="N1565" s="1">
        <v>45964</v>
      </c>
      <c r="P1565" s="15"/>
      <c r="Q1565" s="15"/>
      <c r="R1565" s="15"/>
      <c r="S1565" s="2"/>
      <c r="T1565">
        <v>0</v>
      </c>
      <c r="U1565">
        <v>13853161</v>
      </c>
      <c r="V1565" s="15"/>
      <c r="W1565">
        <v>1</v>
      </c>
      <c r="X1565">
        <v>0</v>
      </c>
      <c r="Y1565">
        <v>0</v>
      </c>
      <c r="Z1565">
        <v>0</v>
      </c>
      <c r="AA1565">
        <v>12</v>
      </c>
      <c r="AB1565" t="s">
        <v>5586</v>
      </c>
      <c r="AC1565" s="15" t="s">
        <v>0</v>
      </c>
      <c r="AD1565" t="s">
        <v>3784</v>
      </c>
      <c r="AE15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6" spans="1:31" x14ac:dyDescent="0.25">
      <c r="A1566" s="15" t="s">
        <v>1469</v>
      </c>
      <c r="B1566" s="15" t="s">
        <v>50</v>
      </c>
      <c r="C1566" s="15" t="s">
        <v>18</v>
      </c>
      <c r="D1566" s="15" t="s">
        <v>2931</v>
      </c>
      <c r="E1566" s="15" t="s">
        <v>25263</v>
      </c>
      <c r="F1566" s="1">
        <v>45964</v>
      </c>
      <c r="G1566" s="7">
        <v>0.45916902006172838</v>
      </c>
      <c r="H1566" s="15" t="s">
        <v>5709</v>
      </c>
      <c r="I1566" s="15" t="s">
        <v>58</v>
      </c>
      <c r="J1566" s="15" t="s">
        <v>59</v>
      </c>
      <c r="K1566" s="1"/>
      <c r="L1566">
        <v>0</v>
      </c>
      <c r="M1566" s="15" t="s">
        <v>54</v>
      </c>
      <c r="N1566" s="1">
        <v>45964</v>
      </c>
      <c r="P1566" s="15"/>
      <c r="Q1566" s="15"/>
      <c r="R1566" s="15"/>
      <c r="S1566" s="2"/>
      <c r="T1566">
        <v>0</v>
      </c>
      <c r="U1566">
        <v>13853744</v>
      </c>
      <c r="V1566" s="15"/>
      <c r="W1566">
        <v>1</v>
      </c>
      <c r="X1566">
        <v>0</v>
      </c>
      <c r="Y1566">
        <v>0</v>
      </c>
      <c r="Z1566">
        <v>0</v>
      </c>
      <c r="AA1566">
        <v>11</v>
      </c>
      <c r="AB1566" t="s">
        <v>5586</v>
      </c>
      <c r="AC1566" s="15" t="s">
        <v>0</v>
      </c>
      <c r="AD1566" t="s">
        <v>3784</v>
      </c>
      <c r="AE15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7" spans="1:31" x14ac:dyDescent="0.25">
      <c r="A1567" s="15" t="s">
        <v>14188</v>
      </c>
      <c r="B1567" s="15" t="s">
        <v>50</v>
      </c>
      <c r="C1567" s="15" t="s">
        <v>18</v>
      </c>
      <c r="D1567" s="15" t="s">
        <v>2931</v>
      </c>
      <c r="E1567" s="15" t="s">
        <v>14189</v>
      </c>
      <c r="F1567" s="1">
        <v>45964</v>
      </c>
      <c r="G1567" s="7">
        <v>0.64489347993827162</v>
      </c>
      <c r="H1567" s="15" t="s">
        <v>5709</v>
      </c>
      <c r="I1567" s="15" t="s">
        <v>58</v>
      </c>
      <c r="J1567" s="15" t="s">
        <v>59</v>
      </c>
      <c r="K1567" s="1"/>
      <c r="L1567">
        <v>0</v>
      </c>
      <c r="M1567" s="15" t="s">
        <v>54</v>
      </c>
      <c r="N1567" s="1">
        <v>45964</v>
      </c>
      <c r="P1567" s="15"/>
      <c r="Q1567" s="15"/>
      <c r="R1567" s="15"/>
      <c r="S1567" s="2"/>
      <c r="T1567">
        <v>0</v>
      </c>
      <c r="U1567">
        <v>13854224</v>
      </c>
      <c r="V1567" s="15"/>
      <c r="W1567">
        <v>1</v>
      </c>
      <c r="X1567">
        <v>0</v>
      </c>
      <c r="Y1567">
        <v>0</v>
      </c>
      <c r="Z1567">
        <v>0</v>
      </c>
      <c r="AA1567">
        <v>15</v>
      </c>
      <c r="AB1567" t="s">
        <v>5586</v>
      </c>
      <c r="AC1567" s="15" t="s">
        <v>0</v>
      </c>
      <c r="AE15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8" spans="1:31" x14ac:dyDescent="0.25">
      <c r="A1568" s="15" t="s">
        <v>25273</v>
      </c>
      <c r="B1568" s="15" t="s">
        <v>50</v>
      </c>
      <c r="C1568" s="15" t="s">
        <v>18</v>
      </c>
      <c r="D1568" s="15" t="s">
        <v>110</v>
      </c>
      <c r="E1568" s="15" t="s">
        <v>25274</v>
      </c>
      <c r="F1568" s="1">
        <v>45964</v>
      </c>
      <c r="G1568" s="7">
        <v>0.41868456790123459</v>
      </c>
      <c r="H1568" s="15" t="s">
        <v>5709</v>
      </c>
      <c r="I1568" s="15" t="s">
        <v>58</v>
      </c>
      <c r="J1568" s="15" t="s">
        <v>59</v>
      </c>
      <c r="K1568" s="1"/>
      <c r="L1568">
        <v>0</v>
      </c>
      <c r="M1568" s="15" t="s">
        <v>54</v>
      </c>
      <c r="N1568" s="1">
        <v>45964</v>
      </c>
      <c r="P1568" s="15"/>
      <c r="Q1568" s="15"/>
      <c r="R1568" s="15"/>
      <c r="S1568" s="2"/>
      <c r="T1568">
        <v>0</v>
      </c>
      <c r="U1568">
        <v>13854226</v>
      </c>
      <c r="V1568" s="15"/>
      <c r="W1568">
        <v>1</v>
      </c>
      <c r="X1568">
        <v>0</v>
      </c>
      <c r="Y1568">
        <v>0</v>
      </c>
      <c r="Z1568">
        <v>0</v>
      </c>
      <c r="AA1568">
        <v>10</v>
      </c>
      <c r="AB1568" t="s">
        <v>5586</v>
      </c>
      <c r="AC1568" s="15" t="s">
        <v>0</v>
      </c>
      <c r="AE15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69" spans="1:31" x14ac:dyDescent="0.25">
      <c r="A1569" s="15" t="s">
        <v>22276</v>
      </c>
      <c r="B1569" s="15" t="s">
        <v>50</v>
      </c>
      <c r="C1569" s="15" t="s">
        <v>18</v>
      </c>
      <c r="D1569" s="15" t="s">
        <v>2931</v>
      </c>
      <c r="E1569" s="15" t="s">
        <v>22277</v>
      </c>
      <c r="F1569" s="1">
        <v>45964</v>
      </c>
      <c r="G1569" s="7">
        <v>0.41010235339506174</v>
      </c>
      <c r="H1569" s="15" t="s">
        <v>5709</v>
      </c>
      <c r="I1569" s="15" t="s">
        <v>58</v>
      </c>
      <c r="J1569" s="15" t="s">
        <v>59</v>
      </c>
      <c r="K1569" s="1"/>
      <c r="L1569">
        <v>0</v>
      </c>
      <c r="M1569" s="15" t="s">
        <v>54</v>
      </c>
      <c r="N1569" s="1">
        <v>45964</v>
      </c>
      <c r="P1569" s="15"/>
      <c r="Q1569" s="15"/>
      <c r="R1569" s="15"/>
      <c r="S1569" s="2"/>
      <c r="T1569">
        <v>0</v>
      </c>
      <c r="U1569">
        <v>13854277</v>
      </c>
      <c r="V1569" s="15"/>
      <c r="W1569">
        <v>1</v>
      </c>
      <c r="X1569">
        <v>0</v>
      </c>
      <c r="Y1569">
        <v>0</v>
      </c>
      <c r="Z1569">
        <v>0</v>
      </c>
      <c r="AA1569">
        <v>9</v>
      </c>
      <c r="AB1569" t="s">
        <v>5586</v>
      </c>
      <c r="AC1569" s="15" t="s">
        <v>0</v>
      </c>
      <c r="AE15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0" spans="1:31" x14ac:dyDescent="0.25">
      <c r="A1570" s="15" t="s">
        <v>1811</v>
      </c>
      <c r="B1570" s="15" t="s">
        <v>50</v>
      </c>
      <c r="C1570" s="15" t="s">
        <v>18</v>
      </c>
      <c r="D1570" s="15" t="s">
        <v>110</v>
      </c>
      <c r="E1570" s="15" t="s">
        <v>5808</v>
      </c>
      <c r="F1570" s="1">
        <v>45964</v>
      </c>
      <c r="G1570" s="7">
        <v>0.62389880401234565</v>
      </c>
      <c r="H1570" s="15" t="s">
        <v>5709</v>
      </c>
      <c r="I1570" s="15" t="s">
        <v>58</v>
      </c>
      <c r="J1570" s="15" t="s">
        <v>59</v>
      </c>
      <c r="K1570" s="1"/>
      <c r="L1570">
        <v>0</v>
      </c>
      <c r="M1570" s="15" t="s">
        <v>54</v>
      </c>
      <c r="N1570" s="1">
        <v>45964</v>
      </c>
      <c r="P1570" s="15"/>
      <c r="Q1570" s="15"/>
      <c r="R1570" s="15"/>
      <c r="S1570" s="2"/>
      <c r="T1570">
        <v>0</v>
      </c>
      <c r="U1570">
        <v>13854283</v>
      </c>
      <c r="V1570" s="15"/>
      <c r="W1570">
        <v>1</v>
      </c>
      <c r="X1570">
        <v>0</v>
      </c>
      <c r="Y1570">
        <v>0</v>
      </c>
      <c r="Z1570">
        <v>0</v>
      </c>
      <c r="AA1570">
        <v>14</v>
      </c>
      <c r="AB1570" t="s">
        <v>5586</v>
      </c>
      <c r="AC1570" s="15" t="s">
        <v>0</v>
      </c>
      <c r="AE15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1" spans="1:31" x14ac:dyDescent="0.25">
      <c r="A1571" s="15" t="s">
        <v>4170</v>
      </c>
      <c r="B1571" s="15" t="s">
        <v>50</v>
      </c>
      <c r="C1571" s="15" t="s">
        <v>18</v>
      </c>
      <c r="D1571" s="15" t="s">
        <v>185</v>
      </c>
      <c r="E1571" s="15" t="s">
        <v>8657</v>
      </c>
      <c r="F1571" s="1">
        <v>45964</v>
      </c>
      <c r="G1571" s="7">
        <v>0.44433225308641977</v>
      </c>
      <c r="H1571" s="15" t="s">
        <v>5709</v>
      </c>
      <c r="I1571" s="15" t="s">
        <v>58</v>
      </c>
      <c r="J1571" s="15" t="s">
        <v>59</v>
      </c>
      <c r="K1571" s="1"/>
      <c r="L1571">
        <v>0</v>
      </c>
      <c r="M1571" s="15" t="s">
        <v>54</v>
      </c>
      <c r="N1571" s="1">
        <v>45964</v>
      </c>
      <c r="P1571" s="15"/>
      <c r="Q1571" s="15"/>
      <c r="R1571" s="15"/>
      <c r="S1571" s="2"/>
      <c r="T1571">
        <v>0</v>
      </c>
      <c r="U1571">
        <v>13854301</v>
      </c>
      <c r="V1571" s="15"/>
      <c r="W1571">
        <v>1</v>
      </c>
      <c r="X1571">
        <v>0</v>
      </c>
      <c r="Y1571">
        <v>0</v>
      </c>
      <c r="Z1571">
        <v>0</v>
      </c>
      <c r="AA1571">
        <v>10</v>
      </c>
      <c r="AB1571" t="s">
        <v>5586</v>
      </c>
      <c r="AC1571" s="15" t="s">
        <v>0</v>
      </c>
      <c r="AE15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2" spans="1:31" x14ac:dyDescent="0.25">
      <c r="A1572" s="15" t="s">
        <v>18504</v>
      </c>
      <c r="B1572" s="15" t="s">
        <v>50</v>
      </c>
      <c r="C1572" s="15" t="s">
        <v>18</v>
      </c>
      <c r="D1572" s="15" t="s">
        <v>2931</v>
      </c>
      <c r="E1572" s="15" t="s">
        <v>19024</v>
      </c>
      <c r="F1572" s="1">
        <v>45964</v>
      </c>
      <c r="G1572" s="7">
        <v>0.45513275462962965</v>
      </c>
      <c r="H1572" s="15" t="s">
        <v>5709</v>
      </c>
      <c r="I1572" s="15" t="s">
        <v>58</v>
      </c>
      <c r="J1572" s="15" t="s">
        <v>59</v>
      </c>
      <c r="K1572" s="1"/>
      <c r="L1572">
        <v>0</v>
      </c>
      <c r="M1572" s="15" t="s">
        <v>54</v>
      </c>
      <c r="N1572" s="1">
        <v>45964</v>
      </c>
      <c r="P1572" s="15"/>
      <c r="Q1572" s="15"/>
      <c r="R1572" s="15"/>
      <c r="S1572" s="2"/>
      <c r="T1572">
        <v>0</v>
      </c>
      <c r="U1572">
        <v>13854346</v>
      </c>
      <c r="V1572" s="15"/>
      <c r="W1572">
        <v>1</v>
      </c>
      <c r="X1572">
        <v>0</v>
      </c>
      <c r="Y1572">
        <v>0</v>
      </c>
      <c r="Z1572">
        <v>0</v>
      </c>
      <c r="AA1572">
        <v>10</v>
      </c>
      <c r="AB1572" t="s">
        <v>5586</v>
      </c>
      <c r="AC1572" s="15" t="s">
        <v>0</v>
      </c>
      <c r="AE15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3" spans="1:31" x14ac:dyDescent="0.25">
      <c r="A1573" s="15" t="s">
        <v>19960</v>
      </c>
      <c r="B1573" s="15" t="s">
        <v>50</v>
      </c>
      <c r="C1573" s="15" t="s">
        <v>18</v>
      </c>
      <c r="D1573" s="15" t="s">
        <v>886</v>
      </c>
      <c r="E1573" s="15" t="s">
        <v>19970</v>
      </c>
      <c r="F1573" s="1">
        <v>45964</v>
      </c>
      <c r="G1573" s="7">
        <v>0.40825216049382718</v>
      </c>
      <c r="H1573" s="15" t="s">
        <v>5709</v>
      </c>
      <c r="I1573" s="15" t="s">
        <v>58</v>
      </c>
      <c r="J1573" s="15" t="s">
        <v>59</v>
      </c>
      <c r="K1573" s="1"/>
      <c r="L1573">
        <v>0</v>
      </c>
      <c r="M1573" s="15" t="s">
        <v>54</v>
      </c>
      <c r="N1573" s="1">
        <v>45964</v>
      </c>
      <c r="P1573" s="15"/>
      <c r="Q1573" s="15"/>
      <c r="R1573" s="15"/>
      <c r="S1573" s="2"/>
      <c r="T1573">
        <v>0</v>
      </c>
      <c r="U1573">
        <v>13854354</v>
      </c>
      <c r="V1573" s="15"/>
      <c r="W1573">
        <v>1</v>
      </c>
      <c r="X1573">
        <v>0</v>
      </c>
      <c r="Y1573">
        <v>0</v>
      </c>
      <c r="Z1573">
        <v>0</v>
      </c>
      <c r="AA1573">
        <v>9</v>
      </c>
      <c r="AB1573" t="s">
        <v>5586</v>
      </c>
      <c r="AC1573" s="15" t="s">
        <v>0</v>
      </c>
      <c r="AE15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4" spans="1:31" x14ac:dyDescent="0.25">
      <c r="A1574" s="15" t="s">
        <v>21075</v>
      </c>
      <c r="B1574" s="15" t="s">
        <v>50</v>
      </c>
      <c r="C1574" s="15" t="s">
        <v>18</v>
      </c>
      <c r="D1574" s="15" t="s">
        <v>409</v>
      </c>
      <c r="E1574" s="15" t="s">
        <v>25275</v>
      </c>
      <c r="F1574" s="1">
        <v>45964</v>
      </c>
      <c r="G1574" s="7">
        <v>0.67957307098765429</v>
      </c>
      <c r="H1574" s="15" t="s">
        <v>5709</v>
      </c>
      <c r="I1574" s="15" t="s">
        <v>58</v>
      </c>
      <c r="J1574" s="15" t="s">
        <v>59</v>
      </c>
      <c r="K1574" s="1"/>
      <c r="L1574">
        <v>0</v>
      </c>
      <c r="M1574" s="15" t="s">
        <v>54</v>
      </c>
      <c r="N1574" s="1">
        <v>45964</v>
      </c>
      <c r="P1574" s="15"/>
      <c r="Q1574" s="15"/>
      <c r="R1574" s="15"/>
      <c r="S1574" s="2"/>
      <c r="T1574">
        <v>0</v>
      </c>
      <c r="U1574">
        <v>13854372</v>
      </c>
      <c r="V1574" s="15"/>
      <c r="W1574">
        <v>1</v>
      </c>
      <c r="X1574">
        <v>0</v>
      </c>
      <c r="Y1574">
        <v>0</v>
      </c>
      <c r="Z1574">
        <v>0</v>
      </c>
      <c r="AA1574">
        <v>16</v>
      </c>
      <c r="AB1574" t="s">
        <v>5586</v>
      </c>
      <c r="AC1574" s="15" t="s">
        <v>0</v>
      </c>
      <c r="AE15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5" spans="1:31" x14ac:dyDescent="0.25">
      <c r="A1575" s="15" t="s">
        <v>18529</v>
      </c>
      <c r="B1575" s="15" t="s">
        <v>50</v>
      </c>
      <c r="C1575" s="15" t="s">
        <v>18</v>
      </c>
      <c r="D1575" s="15" t="s">
        <v>409</v>
      </c>
      <c r="E1575" s="15" t="s">
        <v>21724</v>
      </c>
      <c r="F1575" s="1">
        <v>45964</v>
      </c>
      <c r="G1575" s="7">
        <v>0.48826932870370371</v>
      </c>
      <c r="H1575" s="15" t="s">
        <v>5709</v>
      </c>
      <c r="I1575" s="15" t="s">
        <v>58</v>
      </c>
      <c r="J1575" s="15" t="s">
        <v>59</v>
      </c>
      <c r="K1575" s="1"/>
      <c r="L1575">
        <v>0</v>
      </c>
      <c r="M1575" s="15" t="s">
        <v>54</v>
      </c>
      <c r="N1575" s="1">
        <v>45964</v>
      </c>
      <c r="P1575" s="15"/>
      <c r="Q1575" s="15"/>
      <c r="R1575" s="15"/>
      <c r="S1575" s="2"/>
      <c r="T1575">
        <v>0</v>
      </c>
      <c r="U1575">
        <v>13854396</v>
      </c>
      <c r="V1575" s="15"/>
      <c r="W1575">
        <v>1</v>
      </c>
      <c r="X1575">
        <v>0</v>
      </c>
      <c r="Y1575">
        <v>0</v>
      </c>
      <c r="Z1575">
        <v>0</v>
      </c>
      <c r="AA1575">
        <v>11</v>
      </c>
      <c r="AB1575" t="s">
        <v>5586</v>
      </c>
      <c r="AC1575" s="15" t="s">
        <v>0</v>
      </c>
      <c r="AE15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6" spans="1:31" x14ac:dyDescent="0.25">
      <c r="A1576" s="15" t="s">
        <v>16687</v>
      </c>
      <c r="B1576" s="15" t="s">
        <v>50</v>
      </c>
      <c r="C1576" s="15" t="s">
        <v>18</v>
      </c>
      <c r="D1576" s="15" t="s">
        <v>11</v>
      </c>
      <c r="E1576" s="15" t="s">
        <v>16688</v>
      </c>
      <c r="F1576" s="1">
        <v>45964</v>
      </c>
      <c r="G1576" s="7">
        <v>0.39262307098765431</v>
      </c>
      <c r="H1576" s="15" t="s">
        <v>5709</v>
      </c>
      <c r="I1576" s="15" t="s">
        <v>58</v>
      </c>
      <c r="J1576" s="15" t="s">
        <v>59</v>
      </c>
      <c r="K1576" s="1"/>
      <c r="L1576">
        <v>0</v>
      </c>
      <c r="M1576" s="15" t="s">
        <v>54</v>
      </c>
      <c r="N1576" s="1">
        <v>45964</v>
      </c>
      <c r="P1576" s="15"/>
      <c r="Q1576" s="15"/>
      <c r="R1576" s="15"/>
      <c r="S1576" s="2"/>
      <c r="T1576">
        <v>0</v>
      </c>
      <c r="U1576">
        <v>13854430</v>
      </c>
      <c r="V1576" s="15"/>
      <c r="W1576">
        <v>1</v>
      </c>
      <c r="X1576">
        <v>0</v>
      </c>
      <c r="Y1576">
        <v>0</v>
      </c>
      <c r="Z1576">
        <v>0</v>
      </c>
      <c r="AA1576">
        <v>9</v>
      </c>
      <c r="AB1576" t="s">
        <v>5586</v>
      </c>
      <c r="AC1576" s="15" t="s">
        <v>0</v>
      </c>
      <c r="AE15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7" spans="1:31" x14ac:dyDescent="0.25">
      <c r="A1577" s="15" t="s">
        <v>11497</v>
      </c>
      <c r="B1577" s="15" t="s">
        <v>50</v>
      </c>
      <c r="C1577" s="15" t="s">
        <v>18</v>
      </c>
      <c r="D1577" s="15" t="s">
        <v>886</v>
      </c>
      <c r="E1577" s="15" t="s">
        <v>15073</v>
      </c>
      <c r="F1577" s="1">
        <v>45964</v>
      </c>
      <c r="G1577" s="7">
        <v>0.40766793981481481</v>
      </c>
      <c r="H1577" s="15" t="s">
        <v>5709</v>
      </c>
      <c r="I1577" s="15" t="s">
        <v>58</v>
      </c>
      <c r="J1577" s="15" t="s">
        <v>59</v>
      </c>
      <c r="K1577" s="1"/>
      <c r="L1577">
        <v>0</v>
      </c>
      <c r="M1577" s="15" t="s">
        <v>54</v>
      </c>
      <c r="N1577" s="1">
        <v>45964</v>
      </c>
      <c r="P1577" s="15"/>
      <c r="Q1577" s="15"/>
      <c r="R1577" s="15"/>
      <c r="S1577" s="2"/>
      <c r="T1577">
        <v>0</v>
      </c>
      <c r="U1577">
        <v>13854506</v>
      </c>
      <c r="V1577" s="15"/>
      <c r="W1577">
        <v>1</v>
      </c>
      <c r="X1577">
        <v>0</v>
      </c>
      <c r="Y1577">
        <v>0</v>
      </c>
      <c r="Z1577">
        <v>0</v>
      </c>
      <c r="AA1577">
        <v>9</v>
      </c>
      <c r="AB1577" t="s">
        <v>5586</v>
      </c>
      <c r="AC1577" s="15" t="s">
        <v>0</v>
      </c>
      <c r="AE15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8" spans="1:31" x14ac:dyDescent="0.25">
      <c r="A1578" s="15" t="s">
        <v>12516</v>
      </c>
      <c r="B1578" s="15" t="s">
        <v>50</v>
      </c>
      <c r="C1578" s="15" t="s">
        <v>18</v>
      </c>
      <c r="D1578" s="15" t="s">
        <v>8</v>
      </c>
      <c r="E1578" s="15" t="s">
        <v>12517</v>
      </c>
      <c r="F1578" s="1">
        <v>45964</v>
      </c>
      <c r="G1578" s="7">
        <v>0.56684483024691357</v>
      </c>
      <c r="H1578" s="15" t="s">
        <v>5709</v>
      </c>
      <c r="I1578" s="15" t="s">
        <v>58</v>
      </c>
      <c r="J1578" s="15" t="s">
        <v>59</v>
      </c>
      <c r="K1578" s="1"/>
      <c r="L1578">
        <v>0</v>
      </c>
      <c r="M1578" s="15" t="s">
        <v>54</v>
      </c>
      <c r="N1578" s="1">
        <v>45964</v>
      </c>
      <c r="P1578" s="15"/>
      <c r="Q1578" s="15"/>
      <c r="R1578" s="15"/>
      <c r="S1578" s="2"/>
      <c r="T1578">
        <v>0</v>
      </c>
      <c r="U1578">
        <v>13854617</v>
      </c>
      <c r="V1578" s="15"/>
      <c r="W1578">
        <v>1</v>
      </c>
      <c r="X1578">
        <v>0</v>
      </c>
      <c r="Y1578">
        <v>0</v>
      </c>
      <c r="Z1578">
        <v>0</v>
      </c>
      <c r="AA1578">
        <v>13</v>
      </c>
      <c r="AB1578" t="s">
        <v>5586</v>
      </c>
      <c r="AC1578" s="15" t="s">
        <v>0</v>
      </c>
      <c r="AE15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79" spans="1:31" x14ac:dyDescent="0.25">
      <c r="A1579" s="15" t="s">
        <v>4149</v>
      </c>
      <c r="B1579" s="15" t="s">
        <v>50</v>
      </c>
      <c r="C1579" s="15" t="s">
        <v>18</v>
      </c>
      <c r="D1579" s="15" t="s">
        <v>886</v>
      </c>
      <c r="E1579" s="15" t="s">
        <v>7335</v>
      </c>
      <c r="F1579" s="1">
        <v>45964</v>
      </c>
      <c r="G1579" s="7">
        <v>0.39635374228395059</v>
      </c>
      <c r="H1579" s="15" t="s">
        <v>5709</v>
      </c>
      <c r="I1579" s="15" t="s">
        <v>58</v>
      </c>
      <c r="J1579" s="15" t="s">
        <v>59</v>
      </c>
      <c r="K1579" s="1"/>
      <c r="L1579">
        <v>0</v>
      </c>
      <c r="M1579" s="15" t="s">
        <v>54</v>
      </c>
      <c r="N1579" s="1">
        <v>45964</v>
      </c>
      <c r="P1579" s="15"/>
      <c r="Q1579" s="15"/>
      <c r="R1579" s="15"/>
      <c r="S1579" s="2"/>
      <c r="T1579">
        <v>0</v>
      </c>
      <c r="U1579">
        <v>13854634</v>
      </c>
      <c r="V1579" s="15"/>
      <c r="W1579">
        <v>1</v>
      </c>
      <c r="X1579">
        <v>0</v>
      </c>
      <c r="Y1579">
        <v>0</v>
      </c>
      <c r="Z1579">
        <v>0</v>
      </c>
      <c r="AA1579">
        <v>9</v>
      </c>
      <c r="AB1579" t="s">
        <v>5586</v>
      </c>
      <c r="AC1579" s="15" t="s">
        <v>0</v>
      </c>
      <c r="AE15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0" spans="1:31" x14ac:dyDescent="0.25">
      <c r="A1580" s="15" t="s">
        <v>13639</v>
      </c>
      <c r="B1580" s="15" t="s">
        <v>50</v>
      </c>
      <c r="C1580" s="15" t="s">
        <v>18</v>
      </c>
      <c r="D1580" s="15" t="s">
        <v>886</v>
      </c>
      <c r="E1580" s="15" t="s">
        <v>20625</v>
      </c>
      <c r="F1580" s="1">
        <v>45964</v>
      </c>
      <c r="G1580" s="7">
        <v>0.50520428240740745</v>
      </c>
      <c r="H1580" s="15" t="s">
        <v>5709</v>
      </c>
      <c r="I1580" s="15" t="s">
        <v>58</v>
      </c>
      <c r="J1580" s="15" t="s">
        <v>59</v>
      </c>
      <c r="K1580" s="1"/>
      <c r="L1580">
        <v>0</v>
      </c>
      <c r="M1580" s="15" t="s">
        <v>54</v>
      </c>
      <c r="N1580" s="1">
        <v>45964</v>
      </c>
      <c r="P1580" s="15"/>
      <c r="Q1580" s="15"/>
      <c r="R1580" s="15"/>
      <c r="S1580" s="2"/>
      <c r="T1580">
        <v>0</v>
      </c>
      <c r="U1580">
        <v>13854677</v>
      </c>
      <c r="V1580" s="15"/>
      <c r="W1580">
        <v>1</v>
      </c>
      <c r="X1580">
        <v>0</v>
      </c>
      <c r="Y1580">
        <v>0</v>
      </c>
      <c r="Z1580">
        <v>0</v>
      </c>
      <c r="AA1580">
        <v>12</v>
      </c>
      <c r="AB1580" t="s">
        <v>5586</v>
      </c>
      <c r="AC1580" s="15" t="s">
        <v>0</v>
      </c>
      <c r="AE15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1" spans="1:31" x14ac:dyDescent="0.25">
      <c r="A1581" s="15" t="s">
        <v>1217</v>
      </c>
      <c r="B1581" s="15" t="s">
        <v>50</v>
      </c>
      <c r="C1581" s="15" t="s">
        <v>18</v>
      </c>
      <c r="D1581" s="15" t="s">
        <v>24246</v>
      </c>
      <c r="E1581" s="15" t="s">
        <v>5030</v>
      </c>
      <c r="F1581" s="1">
        <v>45964</v>
      </c>
      <c r="G1581" s="7">
        <v>0.53553568672839502</v>
      </c>
      <c r="H1581" s="15" t="s">
        <v>5709</v>
      </c>
      <c r="I1581" s="15" t="s">
        <v>58</v>
      </c>
      <c r="J1581" s="15" t="s">
        <v>59</v>
      </c>
      <c r="K1581" s="1"/>
      <c r="L1581">
        <v>0</v>
      </c>
      <c r="M1581" s="15" t="s">
        <v>54</v>
      </c>
      <c r="N1581" s="1">
        <v>45964</v>
      </c>
      <c r="P1581" s="15"/>
      <c r="Q1581" s="15"/>
      <c r="R1581" s="15"/>
      <c r="S1581" s="2"/>
      <c r="T1581">
        <v>0</v>
      </c>
      <c r="U1581">
        <v>13849548</v>
      </c>
      <c r="V1581" s="15"/>
      <c r="W1581">
        <v>1</v>
      </c>
      <c r="X1581">
        <v>0</v>
      </c>
      <c r="Y1581">
        <v>0</v>
      </c>
      <c r="Z1581">
        <v>0</v>
      </c>
      <c r="AA1581">
        <v>12</v>
      </c>
      <c r="AB1581" t="s">
        <v>5586</v>
      </c>
      <c r="AC1581" s="15" t="s">
        <v>0</v>
      </c>
      <c r="AE15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2" spans="1:31" x14ac:dyDescent="0.25">
      <c r="A1582" s="15" t="s">
        <v>741</v>
      </c>
      <c r="B1582" s="15" t="s">
        <v>50</v>
      </c>
      <c r="C1582" s="15" t="s">
        <v>18</v>
      </c>
      <c r="D1582" s="15" t="s">
        <v>886</v>
      </c>
      <c r="E1582" s="15" t="s">
        <v>25276</v>
      </c>
      <c r="F1582" s="1">
        <v>45964</v>
      </c>
      <c r="G1582" s="7">
        <v>0.47877341820987657</v>
      </c>
      <c r="H1582" s="15" t="s">
        <v>5709</v>
      </c>
      <c r="I1582" s="15" t="s">
        <v>58</v>
      </c>
      <c r="J1582" s="15" t="s">
        <v>59</v>
      </c>
      <c r="K1582" s="1"/>
      <c r="L1582">
        <v>0</v>
      </c>
      <c r="M1582" s="15" t="s">
        <v>54</v>
      </c>
      <c r="N1582" s="1">
        <v>45964</v>
      </c>
      <c r="P1582" s="15"/>
      <c r="Q1582" s="15"/>
      <c r="R1582" s="15"/>
      <c r="S1582" s="2"/>
      <c r="T1582">
        <v>0</v>
      </c>
      <c r="U1582">
        <v>13854768</v>
      </c>
      <c r="V1582" s="15"/>
      <c r="W1582">
        <v>1</v>
      </c>
      <c r="X1582">
        <v>0</v>
      </c>
      <c r="Y1582">
        <v>0</v>
      </c>
      <c r="Z1582">
        <v>0</v>
      </c>
      <c r="AA1582">
        <v>11</v>
      </c>
      <c r="AB1582" t="s">
        <v>5586</v>
      </c>
      <c r="AC1582" s="15" t="s">
        <v>0</v>
      </c>
      <c r="AE15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3" spans="1:31" x14ac:dyDescent="0.25">
      <c r="A1583" s="15" t="s">
        <v>3349</v>
      </c>
      <c r="B1583" s="15" t="s">
        <v>50</v>
      </c>
      <c r="C1583" s="15" t="s">
        <v>18</v>
      </c>
      <c r="D1583" s="15" t="s">
        <v>185</v>
      </c>
      <c r="E1583" s="15" t="s">
        <v>22804</v>
      </c>
      <c r="F1583" s="1">
        <v>45964</v>
      </c>
      <c r="G1583" s="7">
        <v>0.51044475308641979</v>
      </c>
      <c r="H1583" s="15" t="s">
        <v>5709</v>
      </c>
      <c r="I1583" s="15" t="s">
        <v>58</v>
      </c>
      <c r="J1583" s="15" t="s">
        <v>59</v>
      </c>
      <c r="K1583" s="1"/>
      <c r="L1583">
        <v>0</v>
      </c>
      <c r="M1583" s="15" t="s">
        <v>54</v>
      </c>
      <c r="N1583" s="1">
        <v>45964</v>
      </c>
      <c r="P1583" s="15"/>
      <c r="Q1583" s="15"/>
      <c r="R1583" s="15"/>
      <c r="S1583" s="2"/>
      <c r="T1583">
        <v>0</v>
      </c>
      <c r="U1583">
        <v>13854779</v>
      </c>
      <c r="V1583" s="15"/>
      <c r="W1583">
        <v>1</v>
      </c>
      <c r="X1583">
        <v>0</v>
      </c>
      <c r="Y1583">
        <v>0</v>
      </c>
      <c r="Z1583">
        <v>0</v>
      </c>
      <c r="AA1583">
        <v>12</v>
      </c>
      <c r="AB1583" t="s">
        <v>5586</v>
      </c>
      <c r="AC1583" s="15" t="s">
        <v>0</v>
      </c>
      <c r="AE15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4" spans="1:31" x14ac:dyDescent="0.25">
      <c r="A1584" s="15" t="s">
        <v>18305</v>
      </c>
      <c r="B1584" s="15" t="s">
        <v>50</v>
      </c>
      <c r="C1584" s="15" t="s">
        <v>18</v>
      </c>
      <c r="D1584" s="15" t="s">
        <v>2931</v>
      </c>
      <c r="E1584" s="15" t="s">
        <v>18640</v>
      </c>
      <c r="F1584" s="1">
        <v>45964</v>
      </c>
      <c r="G1584" s="7">
        <v>0.43791983024691356</v>
      </c>
      <c r="H1584" s="15" t="s">
        <v>5709</v>
      </c>
      <c r="I1584" s="15" t="s">
        <v>58</v>
      </c>
      <c r="J1584" s="15" t="s">
        <v>59</v>
      </c>
      <c r="K1584" s="1"/>
      <c r="L1584">
        <v>0</v>
      </c>
      <c r="M1584" s="15" t="s">
        <v>54</v>
      </c>
      <c r="N1584" s="1">
        <v>45964</v>
      </c>
      <c r="P1584" s="15"/>
      <c r="Q1584" s="15"/>
      <c r="R1584" s="15"/>
      <c r="S1584" s="2"/>
      <c r="T1584">
        <v>0</v>
      </c>
      <c r="U1584">
        <v>13854847</v>
      </c>
      <c r="V1584" s="15"/>
      <c r="W1584">
        <v>1</v>
      </c>
      <c r="X1584">
        <v>0</v>
      </c>
      <c r="Y1584">
        <v>0</v>
      </c>
      <c r="Z1584">
        <v>0</v>
      </c>
      <c r="AA1584">
        <v>10</v>
      </c>
      <c r="AB1584" t="s">
        <v>5586</v>
      </c>
      <c r="AC1584" s="15" t="s">
        <v>0</v>
      </c>
      <c r="AE15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5" spans="1:31" x14ac:dyDescent="0.25">
      <c r="A1585" s="15" t="s">
        <v>1061</v>
      </c>
      <c r="B1585" s="15" t="s">
        <v>50</v>
      </c>
      <c r="C1585" s="15" t="s">
        <v>18</v>
      </c>
      <c r="D1585" s="15" t="s">
        <v>24246</v>
      </c>
      <c r="E1585" s="15" t="s">
        <v>7975</v>
      </c>
      <c r="F1585" s="1">
        <v>45964</v>
      </c>
      <c r="G1585" s="7">
        <v>0.42821689814814817</v>
      </c>
      <c r="H1585" s="15" t="s">
        <v>5709</v>
      </c>
      <c r="I1585" s="15" t="s">
        <v>58</v>
      </c>
      <c r="J1585" s="15" t="s">
        <v>59</v>
      </c>
      <c r="K1585" s="1"/>
      <c r="L1585">
        <v>0</v>
      </c>
      <c r="M1585" s="15" t="s">
        <v>54</v>
      </c>
      <c r="N1585" s="1">
        <v>45964</v>
      </c>
      <c r="P1585" s="15"/>
      <c r="Q1585" s="15"/>
      <c r="R1585" s="15"/>
      <c r="S1585" s="2"/>
      <c r="T1585">
        <v>0</v>
      </c>
      <c r="U1585">
        <v>13849741</v>
      </c>
      <c r="V1585" s="15"/>
      <c r="W1585">
        <v>1</v>
      </c>
      <c r="X1585">
        <v>0</v>
      </c>
      <c r="Y1585">
        <v>0</v>
      </c>
      <c r="Z1585">
        <v>0</v>
      </c>
      <c r="AA1585">
        <v>10</v>
      </c>
      <c r="AB1585" t="s">
        <v>5586</v>
      </c>
      <c r="AC1585" s="15" t="s">
        <v>0</v>
      </c>
      <c r="AE15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6" spans="1:31" x14ac:dyDescent="0.25">
      <c r="A1586" s="15" t="s">
        <v>24073</v>
      </c>
      <c r="B1586" s="15" t="s">
        <v>50</v>
      </c>
      <c r="C1586" s="15" t="s">
        <v>18</v>
      </c>
      <c r="D1586" s="15" t="s">
        <v>24246</v>
      </c>
      <c r="E1586" s="15" t="s">
        <v>24074</v>
      </c>
      <c r="F1586" s="1">
        <v>45964</v>
      </c>
      <c r="G1586" s="7">
        <v>0.48123722993827162</v>
      </c>
      <c r="H1586" s="15" t="s">
        <v>5709</v>
      </c>
      <c r="I1586" s="15" t="s">
        <v>58</v>
      </c>
      <c r="J1586" s="15" t="s">
        <v>59</v>
      </c>
      <c r="K1586" s="1"/>
      <c r="L1586">
        <v>0</v>
      </c>
      <c r="M1586" s="15" t="s">
        <v>54</v>
      </c>
      <c r="N1586" s="1">
        <v>45964</v>
      </c>
      <c r="P1586" s="15"/>
      <c r="Q1586" s="15"/>
      <c r="R1586" s="15"/>
      <c r="S1586" s="2"/>
      <c r="T1586">
        <v>0</v>
      </c>
      <c r="U1586">
        <v>13854984</v>
      </c>
      <c r="V1586" s="15"/>
      <c r="W1586">
        <v>1</v>
      </c>
      <c r="X1586">
        <v>0</v>
      </c>
      <c r="Y1586">
        <v>0</v>
      </c>
      <c r="Z1586">
        <v>0</v>
      </c>
      <c r="AA1586">
        <v>11</v>
      </c>
      <c r="AB1586" t="s">
        <v>5586</v>
      </c>
      <c r="AC1586" s="15" t="s">
        <v>0</v>
      </c>
      <c r="AE15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7" spans="1:31" x14ac:dyDescent="0.25">
      <c r="A1587" s="15" t="s">
        <v>14685</v>
      </c>
      <c r="B1587" s="15" t="s">
        <v>50</v>
      </c>
      <c r="C1587" s="15" t="s">
        <v>18</v>
      </c>
      <c r="D1587" s="15" t="s">
        <v>2931</v>
      </c>
      <c r="E1587" s="15" t="s">
        <v>25265</v>
      </c>
      <c r="F1587" s="1">
        <v>45964</v>
      </c>
      <c r="G1587" s="7">
        <v>0.40573167438271607</v>
      </c>
      <c r="H1587" s="15" t="s">
        <v>5709</v>
      </c>
      <c r="I1587" s="15" t="s">
        <v>58</v>
      </c>
      <c r="J1587" s="15" t="s">
        <v>59</v>
      </c>
      <c r="K1587" s="1"/>
      <c r="L1587">
        <v>0</v>
      </c>
      <c r="M1587" s="15" t="s">
        <v>54</v>
      </c>
      <c r="N1587" s="1">
        <v>45964</v>
      </c>
      <c r="P1587" s="15"/>
      <c r="Q1587" s="15"/>
      <c r="R1587" s="15"/>
      <c r="S1587" s="2"/>
      <c r="T1587">
        <v>0</v>
      </c>
      <c r="U1587">
        <v>13854990</v>
      </c>
      <c r="V1587" s="15"/>
      <c r="W1587">
        <v>1</v>
      </c>
      <c r="X1587">
        <v>0</v>
      </c>
      <c r="Y1587">
        <v>0</v>
      </c>
      <c r="Z1587">
        <v>0</v>
      </c>
      <c r="AA1587">
        <v>9</v>
      </c>
      <c r="AB1587" t="s">
        <v>5586</v>
      </c>
      <c r="AC1587" s="15" t="s">
        <v>0</v>
      </c>
      <c r="AE15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8" spans="1:31" x14ac:dyDescent="0.25">
      <c r="A1588" s="15" t="s">
        <v>16127</v>
      </c>
      <c r="B1588" s="15" t="s">
        <v>50</v>
      </c>
      <c r="C1588" s="15" t="s">
        <v>18</v>
      </c>
      <c r="D1588" s="15" t="s">
        <v>886</v>
      </c>
      <c r="E1588" s="15" t="s">
        <v>23701</v>
      </c>
      <c r="F1588" s="1">
        <v>45964</v>
      </c>
      <c r="G1588" s="7">
        <v>0.56793649691358028</v>
      </c>
      <c r="H1588" s="15" t="s">
        <v>5709</v>
      </c>
      <c r="I1588" s="15" t="s">
        <v>58</v>
      </c>
      <c r="J1588" s="15" t="s">
        <v>59</v>
      </c>
      <c r="K1588" s="1"/>
      <c r="L1588">
        <v>0</v>
      </c>
      <c r="M1588" s="15" t="s">
        <v>54</v>
      </c>
      <c r="N1588" s="1">
        <v>45964</v>
      </c>
      <c r="P1588" s="15"/>
      <c r="Q1588" s="15"/>
      <c r="R1588" s="15"/>
      <c r="S1588" s="2"/>
      <c r="T1588">
        <v>0</v>
      </c>
      <c r="U1588">
        <v>13854993</v>
      </c>
      <c r="V1588" s="15"/>
      <c r="W1588">
        <v>1</v>
      </c>
      <c r="X1588">
        <v>0</v>
      </c>
      <c r="Y1588">
        <v>0</v>
      </c>
      <c r="Z1588">
        <v>0</v>
      </c>
      <c r="AA1588">
        <v>13</v>
      </c>
      <c r="AB1588" t="s">
        <v>5586</v>
      </c>
      <c r="AC1588" s="15" t="s">
        <v>0</v>
      </c>
      <c r="AE15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89" spans="1:31" x14ac:dyDescent="0.25">
      <c r="A1589" s="15" t="s">
        <v>824</v>
      </c>
      <c r="B1589" s="15" t="s">
        <v>50</v>
      </c>
      <c r="C1589" s="15" t="s">
        <v>18</v>
      </c>
      <c r="D1589" s="15" t="s">
        <v>2931</v>
      </c>
      <c r="E1589" s="15" t="s">
        <v>8699</v>
      </c>
      <c r="F1589" s="1">
        <v>45964</v>
      </c>
      <c r="G1589" s="7">
        <v>0.41117534722222221</v>
      </c>
      <c r="H1589" s="15" t="s">
        <v>5709</v>
      </c>
      <c r="I1589" s="15" t="s">
        <v>58</v>
      </c>
      <c r="J1589" s="15" t="s">
        <v>59</v>
      </c>
      <c r="K1589" s="1"/>
      <c r="L1589">
        <v>0</v>
      </c>
      <c r="M1589" s="15" t="s">
        <v>54</v>
      </c>
      <c r="N1589" s="1">
        <v>45964</v>
      </c>
      <c r="P1589" s="15"/>
      <c r="Q1589" s="15"/>
      <c r="R1589" s="15"/>
      <c r="S1589" s="2"/>
      <c r="T1589">
        <v>0</v>
      </c>
      <c r="U1589">
        <v>13855049</v>
      </c>
      <c r="V1589" s="15"/>
      <c r="W1589">
        <v>1</v>
      </c>
      <c r="X1589">
        <v>0</v>
      </c>
      <c r="Y1589">
        <v>0</v>
      </c>
      <c r="Z1589">
        <v>0</v>
      </c>
      <c r="AA1589">
        <v>9</v>
      </c>
      <c r="AB1589" t="s">
        <v>5586</v>
      </c>
      <c r="AC1589" s="15" t="s">
        <v>0</v>
      </c>
      <c r="AE15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0" spans="1:31" x14ac:dyDescent="0.25">
      <c r="A1590" s="15" t="s">
        <v>674</v>
      </c>
      <c r="B1590" s="15" t="s">
        <v>50</v>
      </c>
      <c r="C1590" s="15" t="s">
        <v>18</v>
      </c>
      <c r="D1590" s="15" t="s">
        <v>24246</v>
      </c>
      <c r="E1590" s="15" t="s">
        <v>8034</v>
      </c>
      <c r="F1590" s="1">
        <v>45964</v>
      </c>
      <c r="G1590" s="7">
        <v>0.51870165895061726</v>
      </c>
      <c r="H1590" s="15" t="s">
        <v>5709</v>
      </c>
      <c r="I1590" s="15" t="s">
        <v>58</v>
      </c>
      <c r="J1590" s="15" t="s">
        <v>59</v>
      </c>
      <c r="K1590" s="1"/>
      <c r="L1590">
        <v>0</v>
      </c>
      <c r="M1590" s="15" t="s">
        <v>54</v>
      </c>
      <c r="N1590" s="1">
        <v>45964</v>
      </c>
      <c r="P1590" s="15"/>
      <c r="Q1590" s="15"/>
      <c r="R1590" s="15"/>
      <c r="S1590" s="2"/>
      <c r="T1590">
        <v>0</v>
      </c>
      <c r="U1590">
        <v>13849922</v>
      </c>
      <c r="V1590" s="15"/>
      <c r="W1590">
        <v>1</v>
      </c>
      <c r="X1590">
        <v>0</v>
      </c>
      <c r="Y1590">
        <v>0</v>
      </c>
      <c r="Z1590">
        <v>0</v>
      </c>
      <c r="AA1590">
        <v>12</v>
      </c>
      <c r="AB1590" t="s">
        <v>5586</v>
      </c>
      <c r="AC1590" s="15" t="s">
        <v>0</v>
      </c>
      <c r="AE15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1" spans="1:31" x14ac:dyDescent="0.25">
      <c r="A1591" s="15" t="s">
        <v>15591</v>
      </c>
      <c r="B1591" s="15" t="s">
        <v>50</v>
      </c>
      <c r="C1591" s="15" t="s">
        <v>18</v>
      </c>
      <c r="D1591" s="15" t="s">
        <v>886</v>
      </c>
      <c r="E1591" s="15" t="s">
        <v>19953</v>
      </c>
      <c r="F1591" s="1">
        <v>45964</v>
      </c>
      <c r="G1591" s="7">
        <v>0.43872889660493825</v>
      </c>
      <c r="H1591" s="15" t="s">
        <v>5709</v>
      </c>
      <c r="I1591" s="15" t="s">
        <v>58</v>
      </c>
      <c r="J1591" s="15" t="s">
        <v>59</v>
      </c>
      <c r="K1591" s="1"/>
      <c r="L1591">
        <v>0</v>
      </c>
      <c r="M1591" s="15" t="s">
        <v>54</v>
      </c>
      <c r="N1591" s="1">
        <v>45964</v>
      </c>
      <c r="P1591" s="15"/>
      <c r="Q1591" s="15"/>
      <c r="R1591" s="15"/>
      <c r="S1591" s="2"/>
      <c r="T1591">
        <v>0</v>
      </c>
      <c r="U1591">
        <v>13849938</v>
      </c>
      <c r="V1591" s="15"/>
      <c r="W1591">
        <v>1</v>
      </c>
      <c r="X1591">
        <v>0</v>
      </c>
      <c r="Y1591">
        <v>0</v>
      </c>
      <c r="Z1591">
        <v>0</v>
      </c>
      <c r="AA1591">
        <v>10</v>
      </c>
      <c r="AB1591" t="s">
        <v>5586</v>
      </c>
      <c r="AC1591" s="15" t="s">
        <v>0</v>
      </c>
      <c r="AE15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2" spans="1:31" x14ac:dyDescent="0.25">
      <c r="A1592" s="15" t="s">
        <v>3043</v>
      </c>
      <c r="B1592" s="15" t="s">
        <v>50</v>
      </c>
      <c r="C1592" s="15" t="s">
        <v>18</v>
      </c>
      <c r="D1592" s="15" t="s">
        <v>886</v>
      </c>
      <c r="E1592" s="15" t="s">
        <v>25277</v>
      </c>
      <c r="F1592" s="1">
        <v>45964</v>
      </c>
      <c r="G1592" s="7">
        <v>0.4632584490740741</v>
      </c>
      <c r="H1592" s="15" t="s">
        <v>5709</v>
      </c>
      <c r="I1592" s="15" t="s">
        <v>58</v>
      </c>
      <c r="J1592" s="15" t="s">
        <v>59</v>
      </c>
      <c r="K1592" s="1"/>
      <c r="L1592">
        <v>0</v>
      </c>
      <c r="M1592" s="15" t="s">
        <v>54</v>
      </c>
      <c r="N1592" s="1">
        <v>45964</v>
      </c>
      <c r="P1592" s="15"/>
      <c r="Q1592" s="15"/>
      <c r="R1592" s="15"/>
      <c r="S1592" s="2"/>
      <c r="T1592">
        <v>0</v>
      </c>
      <c r="U1592">
        <v>13850045</v>
      </c>
      <c r="V1592" s="15"/>
      <c r="W1592">
        <v>1</v>
      </c>
      <c r="X1592">
        <v>0</v>
      </c>
      <c r="Y1592">
        <v>0</v>
      </c>
      <c r="Z1592">
        <v>0</v>
      </c>
      <c r="AA1592">
        <v>11</v>
      </c>
      <c r="AB1592" t="s">
        <v>5586</v>
      </c>
      <c r="AC1592" s="15" t="s">
        <v>0</v>
      </c>
      <c r="AE15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3" spans="1:31" x14ac:dyDescent="0.25">
      <c r="A1593" s="15" t="s">
        <v>12932</v>
      </c>
      <c r="B1593" s="15" t="s">
        <v>50</v>
      </c>
      <c r="C1593" s="15" t="s">
        <v>18</v>
      </c>
      <c r="D1593" s="15" t="s">
        <v>409</v>
      </c>
      <c r="E1593" s="15" t="s">
        <v>16693</v>
      </c>
      <c r="F1593" s="1">
        <v>45964</v>
      </c>
      <c r="G1593" s="7">
        <v>0.40541385030864197</v>
      </c>
      <c r="H1593" s="15" t="s">
        <v>5709</v>
      </c>
      <c r="I1593" s="15" t="s">
        <v>58</v>
      </c>
      <c r="J1593" s="15" t="s">
        <v>59</v>
      </c>
      <c r="K1593" s="1"/>
      <c r="L1593">
        <v>0</v>
      </c>
      <c r="M1593" s="15" t="s">
        <v>54</v>
      </c>
      <c r="N1593" s="1">
        <v>45964</v>
      </c>
      <c r="P1593" s="15"/>
      <c r="Q1593" s="15"/>
      <c r="R1593" s="15"/>
      <c r="S1593" s="2"/>
      <c r="T1593">
        <v>0</v>
      </c>
      <c r="U1593">
        <v>13855221</v>
      </c>
      <c r="V1593" s="15"/>
      <c r="W1593">
        <v>1</v>
      </c>
      <c r="X1593">
        <v>0</v>
      </c>
      <c r="Y1593">
        <v>0</v>
      </c>
      <c r="Z1593">
        <v>0</v>
      </c>
      <c r="AA1593">
        <v>9</v>
      </c>
      <c r="AB1593" t="s">
        <v>5586</v>
      </c>
      <c r="AC1593" s="15" t="s">
        <v>0</v>
      </c>
      <c r="AE15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4" spans="1:31" x14ac:dyDescent="0.25">
      <c r="A1594" s="15" t="s">
        <v>3620</v>
      </c>
      <c r="B1594" s="15" t="s">
        <v>50</v>
      </c>
      <c r="C1594" s="15" t="s">
        <v>18</v>
      </c>
      <c r="D1594" s="15" t="s">
        <v>93</v>
      </c>
      <c r="E1594" s="15" t="s">
        <v>5358</v>
      </c>
      <c r="F1594" s="1">
        <v>45964</v>
      </c>
      <c r="G1594" s="7">
        <v>0.56479394290123452</v>
      </c>
      <c r="H1594" s="15" t="s">
        <v>5709</v>
      </c>
      <c r="I1594" s="15" t="s">
        <v>58</v>
      </c>
      <c r="J1594" s="15" t="s">
        <v>59</v>
      </c>
      <c r="K1594" s="1"/>
      <c r="L1594">
        <v>0</v>
      </c>
      <c r="M1594" s="15" t="s">
        <v>54</v>
      </c>
      <c r="N1594" s="1">
        <v>45964</v>
      </c>
      <c r="P1594" s="15"/>
      <c r="Q1594" s="15"/>
      <c r="R1594" s="15"/>
      <c r="S1594" s="2"/>
      <c r="T1594">
        <v>0</v>
      </c>
      <c r="U1594">
        <v>13855232</v>
      </c>
      <c r="V1594" s="15"/>
      <c r="W1594">
        <v>1</v>
      </c>
      <c r="X1594">
        <v>0</v>
      </c>
      <c r="Y1594">
        <v>0</v>
      </c>
      <c r="Z1594">
        <v>0</v>
      </c>
      <c r="AA1594">
        <v>13</v>
      </c>
      <c r="AB1594" t="s">
        <v>5586</v>
      </c>
      <c r="AC1594" s="15" t="s">
        <v>0</v>
      </c>
      <c r="AE15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5" spans="1:31" x14ac:dyDescent="0.25">
      <c r="A1595" s="15" t="s">
        <v>3333</v>
      </c>
      <c r="B1595" s="15" t="s">
        <v>50</v>
      </c>
      <c r="C1595" s="15" t="s">
        <v>18</v>
      </c>
      <c r="D1595" s="15" t="s">
        <v>185</v>
      </c>
      <c r="E1595" s="15" t="s">
        <v>5785</v>
      </c>
      <c r="F1595" s="1">
        <v>45964</v>
      </c>
      <c r="G1595" s="7">
        <v>0.39193749999999999</v>
      </c>
      <c r="H1595" s="15" t="s">
        <v>5709</v>
      </c>
      <c r="I1595" s="15" t="s">
        <v>58</v>
      </c>
      <c r="J1595" s="15" t="s">
        <v>59</v>
      </c>
      <c r="K1595" s="1"/>
      <c r="L1595">
        <v>0</v>
      </c>
      <c r="M1595" s="15" t="s">
        <v>54</v>
      </c>
      <c r="N1595" s="1">
        <v>45964</v>
      </c>
      <c r="P1595" s="15"/>
      <c r="Q1595" s="15"/>
      <c r="R1595" s="15"/>
      <c r="S1595" s="2"/>
      <c r="T1595">
        <v>0</v>
      </c>
      <c r="U1595">
        <v>13850103</v>
      </c>
      <c r="V1595" s="15"/>
      <c r="W1595">
        <v>1</v>
      </c>
      <c r="X1595">
        <v>0</v>
      </c>
      <c r="Y1595">
        <v>0</v>
      </c>
      <c r="Z1595">
        <v>0</v>
      </c>
      <c r="AA1595">
        <v>9</v>
      </c>
      <c r="AB1595" t="s">
        <v>5586</v>
      </c>
      <c r="AC1595" s="15" t="s">
        <v>0</v>
      </c>
      <c r="AE15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6" spans="1:31" x14ac:dyDescent="0.25">
      <c r="A1596" s="15" t="s">
        <v>11126</v>
      </c>
      <c r="B1596" s="15" t="s">
        <v>50</v>
      </c>
      <c r="C1596" s="15" t="s">
        <v>18</v>
      </c>
      <c r="D1596" s="15" t="s">
        <v>886</v>
      </c>
      <c r="E1596" s="15" t="s">
        <v>25278</v>
      </c>
      <c r="F1596" s="1">
        <v>45964</v>
      </c>
      <c r="G1596" s="7">
        <v>0.46412438271604939</v>
      </c>
      <c r="H1596" s="15" t="s">
        <v>5709</v>
      </c>
      <c r="I1596" s="15" t="s">
        <v>58</v>
      </c>
      <c r="J1596" s="15" t="s">
        <v>59</v>
      </c>
      <c r="K1596" s="1"/>
      <c r="L1596">
        <v>0</v>
      </c>
      <c r="M1596" s="15" t="s">
        <v>54</v>
      </c>
      <c r="N1596" s="1">
        <v>45964</v>
      </c>
      <c r="P1596" s="15"/>
      <c r="Q1596" s="15"/>
      <c r="R1596" s="15"/>
      <c r="S1596" s="2"/>
      <c r="T1596">
        <v>0</v>
      </c>
      <c r="U1596">
        <v>13850118</v>
      </c>
      <c r="V1596" s="15"/>
      <c r="W1596">
        <v>1</v>
      </c>
      <c r="X1596">
        <v>0</v>
      </c>
      <c r="Y1596">
        <v>0</v>
      </c>
      <c r="Z1596">
        <v>0</v>
      </c>
      <c r="AA1596">
        <v>11</v>
      </c>
      <c r="AB1596" t="s">
        <v>5586</v>
      </c>
      <c r="AC1596" s="15" t="s">
        <v>0</v>
      </c>
      <c r="AE15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7" spans="1:31" x14ac:dyDescent="0.25">
      <c r="A1597" s="15" t="s">
        <v>738</v>
      </c>
      <c r="B1597" s="15" t="s">
        <v>50</v>
      </c>
      <c r="C1597" s="15" t="s">
        <v>18</v>
      </c>
      <c r="D1597" s="15" t="s">
        <v>24180</v>
      </c>
      <c r="E1597" s="15" t="s">
        <v>4790</v>
      </c>
      <c r="F1597" s="1">
        <v>45964</v>
      </c>
      <c r="G1597" s="7">
        <v>0.53763449074074077</v>
      </c>
      <c r="H1597" s="15" t="s">
        <v>5709</v>
      </c>
      <c r="I1597" s="15" t="s">
        <v>58</v>
      </c>
      <c r="J1597" s="15" t="s">
        <v>59</v>
      </c>
      <c r="K1597" s="1"/>
      <c r="L1597">
        <v>0</v>
      </c>
      <c r="M1597" s="15" t="s">
        <v>54</v>
      </c>
      <c r="N1597" s="1">
        <v>45964</v>
      </c>
      <c r="P1597" s="15"/>
      <c r="Q1597" s="15"/>
      <c r="R1597" s="15"/>
      <c r="S1597" s="2"/>
      <c r="T1597">
        <v>0</v>
      </c>
      <c r="U1597">
        <v>13850160</v>
      </c>
      <c r="V1597" s="15"/>
      <c r="W1597">
        <v>1</v>
      </c>
      <c r="X1597">
        <v>0</v>
      </c>
      <c r="Y1597">
        <v>0</v>
      </c>
      <c r="Z1597">
        <v>0</v>
      </c>
      <c r="AA1597">
        <v>12</v>
      </c>
      <c r="AB1597" t="s">
        <v>5586</v>
      </c>
      <c r="AC1597" s="15" t="s">
        <v>0</v>
      </c>
      <c r="AE15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8" spans="1:31" x14ac:dyDescent="0.25">
      <c r="A1598" s="15" t="s">
        <v>3828</v>
      </c>
      <c r="B1598" s="15" t="s">
        <v>50</v>
      </c>
      <c r="C1598" s="15" t="s">
        <v>18</v>
      </c>
      <c r="D1598" s="15" t="s">
        <v>93</v>
      </c>
      <c r="E1598" s="15" t="s">
        <v>7320</v>
      </c>
      <c r="F1598" s="1">
        <v>45964</v>
      </c>
      <c r="G1598" s="7">
        <v>0.38755354938271602</v>
      </c>
      <c r="H1598" s="15" t="s">
        <v>5709</v>
      </c>
      <c r="I1598" s="15" t="s">
        <v>58</v>
      </c>
      <c r="J1598" s="15" t="s">
        <v>59</v>
      </c>
      <c r="K1598" s="1"/>
      <c r="L1598">
        <v>0</v>
      </c>
      <c r="M1598" s="15" t="s">
        <v>54</v>
      </c>
      <c r="N1598" s="1">
        <v>45964</v>
      </c>
      <c r="P1598" s="15"/>
      <c r="Q1598" s="15"/>
      <c r="R1598" s="15"/>
      <c r="S1598" s="2"/>
      <c r="T1598">
        <v>0</v>
      </c>
      <c r="U1598">
        <v>13850217</v>
      </c>
      <c r="V1598" s="15"/>
      <c r="W1598">
        <v>1</v>
      </c>
      <c r="X1598">
        <v>0</v>
      </c>
      <c r="Y1598">
        <v>0</v>
      </c>
      <c r="Z1598">
        <v>0</v>
      </c>
      <c r="AA1598">
        <v>9</v>
      </c>
      <c r="AB1598" t="s">
        <v>5586</v>
      </c>
      <c r="AC1598" s="15" t="s">
        <v>0</v>
      </c>
      <c r="AE15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599" spans="1:31" x14ac:dyDescent="0.25">
      <c r="A1599" s="15" t="s">
        <v>1463</v>
      </c>
      <c r="B1599" s="15" t="s">
        <v>50</v>
      </c>
      <c r="C1599" s="15" t="s">
        <v>18</v>
      </c>
      <c r="D1599" s="15" t="s">
        <v>24180</v>
      </c>
      <c r="E1599" s="15" t="s">
        <v>25279</v>
      </c>
      <c r="F1599" s="1">
        <v>45964</v>
      </c>
      <c r="G1599" s="7">
        <v>0.63527843364197534</v>
      </c>
      <c r="H1599" s="15" t="s">
        <v>5709</v>
      </c>
      <c r="I1599" s="15" t="s">
        <v>58</v>
      </c>
      <c r="J1599" s="15" t="s">
        <v>59</v>
      </c>
      <c r="K1599" s="1"/>
      <c r="L1599">
        <v>0</v>
      </c>
      <c r="M1599" s="15" t="s">
        <v>54</v>
      </c>
      <c r="N1599" s="1">
        <v>45964</v>
      </c>
      <c r="P1599" s="15"/>
      <c r="Q1599" s="15"/>
      <c r="R1599" s="15"/>
      <c r="S1599" s="2"/>
      <c r="T1599">
        <v>0</v>
      </c>
      <c r="U1599">
        <v>13850220</v>
      </c>
      <c r="V1599" s="15"/>
      <c r="W1599">
        <v>1</v>
      </c>
      <c r="X1599">
        <v>0</v>
      </c>
      <c r="Y1599">
        <v>0</v>
      </c>
      <c r="Z1599">
        <v>0</v>
      </c>
      <c r="AA1599">
        <v>15</v>
      </c>
      <c r="AB1599" t="s">
        <v>5586</v>
      </c>
      <c r="AC1599" s="15" t="s">
        <v>0</v>
      </c>
      <c r="AE15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0" spans="1:31" x14ac:dyDescent="0.25">
      <c r="A1600" s="15" t="s">
        <v>1374</v>
      </c>
      <c r="B1600" s="15" t="s">
        <v>50</v>
      </c>
      <c r="C1600" s="15" t="s">
        <v>18</v>
      </c>
      <c r="D1600" s="15" t="s">
        <v>8</v>
      </c>
      <c r="E1600" s="15" t="s">
        <v>8016</v>
      </c>
      <c r="F1600" s="1">
        <v>45964</v>
      </c>
      <c r="G1600" s="7">
        <v>0.52053572530864201</v>
      </c>
      <c r="H1600" s="15" t="s">
        <v>5709</v>
      </c>
      <c r="I1600" s="15" t="s">
        <v>58</v>
      </c>
      <c r="J1600" s="15" t="s">
        <v>59</v>
      </c>
      <c r="K1600" s="1"/>
      <c r="L1600">
        <v>0</v>
      </c>
      <c r="M1600" s="15" t="s">
        <v>54</v>
      </c>
      <c r="N1600" s="1">
        <v>45964</v>
      </c>
      <c r="P1600" s="15"/>
      <c r="Q1600" s="15"/>
      <c r="R1600" s="15"/>
      <c r="S1600" s="2"/>
      <c r="T1600">
        <v>0</v>
      </c>
      <c r="U1600">
        <v>13855448</v>
      </c>
      <c r="V1600" s="15"/>
      <c r="W1600">
        <v>1</v>
      </c>
      <c r="X1600">
        <v>0</v>
      </c>
      <c r="Y1600">
        <v>0</v>
      </c>
      <c r="Z1600">
        <v>0</v>
      </c>
      <c r="AA1600">
        <v>12</v>
      </c>
      <c r="AB1600" t="s">
        <v>5586</v>
      </c>
      <c r="AC1600" s="15" t="s">
        <v>0</v>
      </c>
      <c r="AE16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1" spans="1:31" x14ac:dyDescent="0.25">
      <c r="A1601" s="15" t="s">
        <v>19461</v>
      </c>
      <c r="B1601" s="15" t="s">
        <v>50</v>
      </c>
      <c r="C1601" s="15" t="s">
        <v>18</v>
      </c>
      <c r="D1601" s="15" t="s">
        <v>886</v>
      </c>
      <c r="E1601" s="15" t="s">
        <v>23700</v>
      </c>
      <c r="F1601" s="1">
        <v>45964</v>
      </c>
      <c r="G1601" s="7">
        <v>0.6351396219135802</v>
      </c>
      <c r="H1601" s="15" t="s">
        <v>5709</v>
      </c>
      <c r="I1601" s="15" t="s">
        <v>58</v>
      </c>
      <c r="J1601" s="15" t="s">
        <v>59</v>
      </c>
      <c r="K1601" s="1"/>
      <c r="L1601">
        <v>0</v>
      </c>
      <c r="M1601" s="15" t="s">
        <v>54</v>
      </c>
      <c r="N1601" s="1">
        <v>45964</v>
      </c>
      <c r="P1601" s="15"/>
      <c r="Q1601" s="15"/>
      <c r="R1601" s="15"/>
      <c r="S1601" s="2"/>
      <c r="T1601">
        <v>0</v>
      </c>
      <c r="U1601">
        <v>13855490</v>
      </c>
      <c r="V1601" s="15"/>
      <c r="W1601">
        <v>1</v>
      </c>
      <c r="X1601">
        <v>0</v>
      </c>
      <c r="Y1601">
        <v>0</v>
      </c>
      <c r="Z1601">
        <v>0</v>
      </c>
      <c r="AA1601">
        <v>15</v>
      </c>
      <c r="AB1601" t="s">
        <v>5586</v>
      </c>
      <c r="AC1601" s="15" t="s">
        <v>0</v>
      </c>
      <c r="AE16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2" spans="1:31" x14ac:dyDescent="0.25">
      <c r="A1602" s="15" t="s">
        <v>2152</v>
      </c>
      <c r="B1602" s="15" t="s">
        <v>50</v>
      </c>
      <c r="C1602" s="15" t="s">
        <v>18</v>
      </c>
      <c r="D1602" s="15" t="s">
        <v>24246</v>
      </c>
      <c r="E1602" s="15" t="s">
        <v>25280</v>
      </c>
      <c r="F1602" s="1">
        <v>45964</v>
      </c>
      <c r="G1602" s="7">
        <v>0.48739023919753088</v>
      </c>
      <c r="H1602" s="15" t="s">
        <v>5709</v>
      </c>
      <c r="I1602" s="15" t="s">
        <v>58</v>
      </c>
      <c r="J1602" s="15" t="s">
        <v>59</v>
      </c>
      <c r="K1602" s="1"/>
      <c r="L1602">
        <v>0</v>
      </c>
      <c r="M1602" s="15" t="s">
        <v>54</v>
      </c>
      <c r="N1602" s="1">
        <v>45964</v>
      </c>
      <c r="P1602" s="15"/>
      <c r="Q1602" s="15"/>
      <c r="R1602" s="15"/>
      <c r="S1602" s="2"/>
      <c r="T1602">
        <v>0</v>
      </c>
      <c r="U1602">
        <v>13850289</v>
      </c>
      <c r="V1602" s="15"/>
      <c r="W1602">
        <v>1</v>
      </c>
      <c r="X1602">
        <v>0</v>
      </c>
      <c r="Y1602">
        <v>0</v>
      </c>
      <c r="Z1602">
        <v>0</v>
      </c>
      <c r="AA1602">
        <v>11</v>
      </c>
      <c r="AB1602" t="s">
        <v>5586</v>
      </c>
      <c r="AC1602" s="15" t="s">
        <v>0</v>
      </c>
      <c r="AE16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3" spans="1:31" x14ac:dyDescent="0.25">
      <c r="A1603" s="15" t="s">
        <v>17255</v>
      </c>
      <c r="B1603" s="15" t="s">
        <v>50</v>
      </c>
      <c r="C1603" s="15" t="s">
        <v>18</v>
      </c>
      <c r="D1603" s="15" t="s">
        <v>93</v>
      </c>
      <c r="E1603" s="15" t="s">
        <v>21177</v>
      </c>
      <c r="F1603" s="1">
        <v>45964</v>
      </c>
      <c r="G1603" s="7">
        <v>0.63686604938271607</v>
      </c>
      <c r="H1603" s="15" t="s">
        <v>5709</v>
      </c>
      <c r="I1603" s="15" t="s">
        <v>58</v>
      </c>
      <c r="J1603" s="15" t="s">
        <v>59</v>
      </c>
      <c r="K1603" s="1"/>
      <c r="L1603">
        <v>0</v>
      </c>
      <c r="M1603" s="15" t="s">
        <v>54</v>
      </c>
      <c r="N1603" s="1">
        <v>45964</v>
      </c>
      <c r="P1603" s="15"/>
      <c r="Q1603" s="15"/>
      <c r="R1603" s="15"/>
      <c r="S1603" s="2"/>
      <c r="T1603">
        <v>0</v>
      </c>
      <c r="U1603">
        <v>13850300</v>
      </c>
      <c r="V1603" s="15"/>
      <c r="W1603">
        <v>1</v>
      </c>
      <c r="X1603">
        <v>0</v>
      </c>
      <c r="Y1603">
        <v>0</v>
      </c>
      <c r="Z1603">
        <v>0</v>
      </c>
      <c r="AA1603">
        <v>15</v>
      </c>
      <c r="AB1603" t="s">
        <v>5586</v>
      </c>
      <c r="AC1603" s="15" t="s">
        <v>0</v>
      </c>
      <c r="AE16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4" spans="1:31" x14ac:dyDescent="0.25">
      <c r="A1604" s="15" t="s">
        <v>1064</v>
      </c>
      <c r="B1604" s="15" t="s">
        <v>50</v>
      </c>
      <c r="C1604" s="15" t="s">
        <v>18</v>
      </c>
      <c r="D1604" s="15" t="s">
        <v>24180</v>
      </c>
      <c r="E1604" s="15" t="s">
        <v>5826</v>
      </c>
      <c r="F1604" s="1">
        <v>45964</v>
      </c>
      <c r="G1604" s="7">
        <v>0.41603055555555557</v>
      </c>
      <c r="H1604" s="15" t="s">
        <v>5709</v>
      </c>
      <c r="I1604" s="15" t="s">
        <v>58</v>
      </c>
      <c r="J1604" s="15" t="s">
        <v>59</v>
      </c>
      <c r="K1604" s="1"/>
      <c r="L1604">
        <v>0</v>
      </c>
      <c r="M1604" s="15" t="s">
        <v>54</v>
      </c>
      <c r="N1604" s="1">
        <v>45964</v>
      </c>
      <c r="P1604" s="15"/>
      <c r="Q1604" s="15"/>
      <c r="R1604" s="15"/>
      <c r="S1604" s="2"/>
      <c r="T1604">
        <v>0</v>
      </c>
      <c r="U1604">
        <v>13850319</v>
      </c>
      <c r="V1604" s="15"/>
      <c r="W1604">
        <v>1</v>
      </c>
      <c r="X1604">
        <v>0</v>
      </c>
      <c r="Y1604">
        <v>0</v>
      </c>
      <c r="Z1604">
        <v>0</v>
      </c>
      <c r="AA1604">
        <v>9</v>
      </c>
      <c r="AB1604" t="s">
        <v>5586</v>
      </c>
      <c r="AC1604" s="15" t="s">
        <v>0</v>
      </c>
      <c r="AE16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5" spans="1:31" x14ac:dyDescent="0.25">
      <c r="A1605" s="15" t="s">
        <v>1078</v>
      </c>
      <c r="B1605" s="15" t="s">
        <v>50</v>
      </c>
      <c r="C1605" s="15" t="s">
        <v>18</v>
      </c>
      <c r="D1605" s="15" t="s">
        <v>185</v>
      </c>
      <c r="E1605" s="15" t="s">
        <v>1079</v>
      </c>
      <c r="F1605" s="1">
        <v>45964</v>
      </c>
      <c r="G1605" s="7">
        <v>0.62648711419753089</v>
      </c>
      <c r="H1605" s="15" t="s">
        <v>5709</v>
      </c>
      <c r="I1605" s="15" t="s">
        <v>58</v>
      </c>
      <c r="J1605" s="15" t="s">
        <v>59</v>
      </c>
      <c r="K1605" s="1"/>
      <c r="L1605">
        <v>0</v>
      </c>
      <c r="M1605" s="15" t="s">
        <v>54</v>
      </c>
      <c r="N1605" s="1">
        <v>45964</v>
      </c>
      <c r="P1605" s="15"/>
      <c r="Q1605" s="15"/>
      <c r="R1605" s="15"/>
      <c r="S1605" s="2"/>
      <c r="T1605">
        <v>0</v>
      </c>
      <c r="U1605">
        <v>13850320</v>
      </c>
      <c r="V1605" s="15"/>
      <c r="W1605">
        <v>1</v>
      </c>
      <c r="X1605">
        <v>0</v>
      </c>
      <c r="Y1605">
        <v>0</v>
      </c>
      <c r="Z1605">
        <v>0</v>
      </c>
      <c r="AA1605">
        <v>15</v>
      </c>
      <c r="AB1605" t="s">
        <v>5586</v>
      </c>
      <c r="AC1605" s="15" t="s">
        <v>0</v>
      </c>
      <c r="AE16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6" spans="1:31" x14ac:dyDescent="0.25">
      <c r="A1606" s="15" t="s">
        <v>1074</v>
      </c>
      <c r="B1606" s="15" t="s">
        <v>50</v>
      </c>
      <c r="C1606" s="15" t="s">
        <v>18</v>
      </c>
      <c r="D1606" s="15" t="s">
        <v>2931</v>
      </c>
      <c r="E1606" s="15" t="s">
        <v>7958</v>
      </c>
      <c r="F1606" s="1">
        <v>45964</v>
      </c>
      <c r="G1606" s="7">
        <v>0.42889467592592595</v>
      </c>
      <c r="H1606" s="15" t="s">
        <v>5709</v>
      </c>
      <c r="I1606" s="15" t="s">
        <v>58</v>
      </c>
      <c r="J1606" s="15" t="s">
        <v>59</v>
      </c>
      <c r="K1606" s="1"/>
      <c r="L1606">
        <v>0</v>
      </c>
      <c r="M1606" s="15" t="s">
        <v>54</v>
      </c>
      <c r="N1606" s="1">
        <v>45964</v>
      </c>
      <c r="P1606" s="15"/>
      <c r="Q1606" s="15"/>
      <c r="R1606" s="15"/>
      <c r="S1606" s="2"/>
      <c r="T1606">
        <v>0</v>
      </c>
      <c r="U1606">
        <v>13850323</v>
      </c>
      <c r="V1606" s="15"/>
      <c r="W1606">
        <v>1</v>
      </c>
      <c r="X1606">
        <v>0</v>
      </c>
      <c r="Y1606">
        <v>0</v>
      </c>
      <c r="Z1606">
        <v>0</v>
      </c>
      <c r="AA1606">
        <v>10</v>
      </c>
      <c r="AB1606" t="s">
        <v>5586</v>
      </c>
      <c r="AC1606" s="15" t="s">
        <v>0</v>
      </c>
      <c r="AE16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7" spans="1:31" x14ac:dyDescent="0.25">
      <c r="A1607" s="15" t="s">
        <v>1072</v>
      </c>
      <c r="B1607" s="15" t="s">
        <v>50</v>
      </c>
      <c r="C1607" s="15" t="s">
        <v>18</v>
      </c>
      <c r="D1607" s="15" t="s">
        <v>185</v>
      </c>
      <c r="E1607" s="15" t="s">
        <v>8002</v>
      </c>
      <c r="F1607" s="1">
        <v>45964</v>
      </c>
      <c r="G1607" s="7">
        <v>0.46783360339506175</v>
      </c>
      <c r="H1607" s="15" t="s">
        <v>5709</v>
      </c>
      <c r="I1607" s="15" t="s">
        <v>58</v>
      </c>
      <c r="J1607" s="15" t="s">
        <v>59</v>
      </c>
      <c r="K1607" s="1"/>
      <c r="L1607">
        <v>0</v>
      </c>
      <c r="M1607" s="15" t="s">
        <v>54</v>
      </c>
      <c r="N1607" s="1">
        <v>45964</v>
      </c>
      <c r="P1607" s="15"/>
      <c r="Q1607" s="15"/>
      <c r="R1607" s="15"/>
      <c r="S1607" s="2"/>
      <c r="T1607">
        <v>0</v>
      </c>
      <c r="U1607">
        <v>13850351</v>
      </c>
      <c r="V1607" s="15"/>
      <c r="W1607">
        <v>1</v>
      </c>
      <c r="X1607">
        <v>0</v>
      </c>
      <c r="Y1607">
        <v>0</v>
      </c>
      <c r="Z1607">
        <v>0</v>
      </c>
      <c r="AA1607">
        <v>11</v>
      </c>
      <c r="AB1607" t="s">
        <v>5586</v>
      </c>
      <c r="AC1607" s="15" t="s">
        <v>0</v>
      </c>
      <c r="AE16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8" spans="1:31" x14ac:dyDescent="0.25">
      <c r="A1608" s="15" t="s">
        <v>13118</v>
      </c>
      <c r="B1608" s="15" t="s">
        <v>50</v>
      </c>
      <c r="C1608" s="15" t="s">
        <v>18</v>
      </c>
      <c r="D1608" s="15" t="s">
        <v>24246</v>
      </c>
      <c r="E1608" s="15" t="s">
        <v>25283</v>
      </c>
      <c r="F1608" s="1">
        <v>45964</v>
      </c>
      <c r="G1608" s="7">
        <v>0.46435111882716051</v>
      </c>
      <c r="H1608" s="15" t="s">
        <v>5709</v>
      </c>
      <c r="I1608" s="15" t="s">
        <v>58</v>
      </c>
      <c r="J1608" s="15" t="s">
        <v>59</v>
      </c>
      <c r="K1608" s="1"/>
      <c r="L1608">
        <v>0</v>
      </c>
      <c r="M1608" s="15" t="s">
        <v>54</v>
      </c>
      <c r="N1608" s="1">
        <v>45964</v>
      </c>
      <c r="P1608" s="15"/>
      <c r="Q1608" s="15"/>
      <c r="R1608" s="15"/>
      <c r="S1608" s="2"/>
      <c r="T1608">
        <v>0</v>
      </c>
      <c r="U1608">
        <v>13855594</v>
      </c>
      <c r="V1608" s="15"/>
      <c r="W1608">
        <v>1</v>
      </c>
      <c r="X1608">
        <v>0</v>
      </c>
      <c r="Y1608">
        <v>0</v>
      </c>
      <c r="Z1608">
        <v>0</v>
      </c>
      <c r="AA1608">
        <v>11</v>
      </c>
      <c r="AB1608" t="s">
        <v>5586</v>
      </c>
      <c r="AC1608" s="15" t="s">
        <v>0</v>
      </c>
      <c r="AE16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09" spans="1:31" x14ac:dyDescent="0.25">
      <c r="A1609" s="15" t="s">
        <v>4169</v>
      </c>
      <c r="B1609" s="15" t="s">
        <v>50</v>
      </c>
      <c r="C1609" s="15" t="s">
        <v>18</v>
      </c>
      <c r="D1609" s="15" t="s">
        <v>24246</v>
      </c>
      <c r="E1609" s="15" t="s">
        <v>8025</v>
      </c>
      <c r="F1609" s="1">
        <v>45964</v>
      </c>
      <c r="G1609" s="7">
        <v>0.39615555555555554</v>
      </c>
      <c r="H1609" s="15" t="s">
        <v>5709</v>
      </c>
      <c r="I1609" s="15" t="s">
        <v>58</v>
      </c>
      <c r="J1609" s="15" t="s">
        <v>59</v>
      </c>
      <c r="K1609" s="1"/>
      <c r="L1609">
        <v>0</v>
      </c>
      <c r="M1609" s="15" t="s">
        <v>54</v>
      </c>
      <c r="N1609" s="1">
        <v>45964</v>
      </c>
      <c r="P1609" s="15"/>
      <c r="Q1609" s="15"/>
      <c r="R1609" s="15"/>
      <c r="S1609" s="2"/>
      <c r="T1609">
        <v>0</v>
      </c>
      <c r="U1609">
        <v>13855640</v>
      </c>
      <c r="V1609" s="15"/>
      <c r="W1609">
        <v>1</v>
      </c>
      <c r="X1609">
        <v>0</v>
      </c>
      <c r="Y1609">
        <v>0</v>
      </c>
      <c r="Z1609">
        <v>0</v>
      </c>
      <c r="AA1609">
        <v>9</v>
      </c>
      <c r="AB1609" t="s">
        <v>5586</v>
      </c>
      <c r="AC1609" s="15" t="s">
        <v>0</v>
      </c>
      <c r="AE16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0" spans="1:31" x14ac:dyDescent="0.25">
      <c r="A1610" s="15" t="s">
        <v>25281</v>
      </c>
      <c r="B1610" s="15" t="s">
        <v>50</v>
      </c>
      <c r="C1610" s="15" t="s">
        <v>18</v>
      </c>
      <c r="D1610" s="15" t="s">
        <v>24246</v>
      </c>
      <c r="E1610" s="15" t="s">
        <v>25282</v>
      </c>
      <c r="F1610" s="1">
        <v>45964</v>
      </c>
      <c r="G1610" s="7">
        <v>0.51156890432098767</v>
      </c>
      <c r="H1610" s="15" t="s">
        <v>5709</v>
      </c>
      <c r="I1610" s="15" t="s">
        <v>58</v>
      </c>
      <c r="J1610" s="15" t="s">
        <v>59</v>
      </c>
      <c r="K1610" s="1"/>
      <c r="L1610">
        <v>0</v>
      </c>
      <c r="M1610" s="15" t="s">
        <v>54</v>
      </c>
      <c r="N1610" s="1">
        <v>45964</v>
      </c>
      <c r="P1610" s="15"/>
      <c r="Q1610" s="15"/>
      <c r="R1610" s="15"/>
      <c r="S1610" s="2"/>
      <c r="T1610">
        <v>0</v>
      </c>
      <c r="U1610">
        <v>13850526</v>
      </c>
      <c r="V1610" s="15"/>
      <c r="W1610">
        <v>1</v>
      </c>
      <c r="X1610">
        <v>0</v>
      </c>
      <c r="Y1610">
        <v>0</v>
      </c>
      <c r="Z1610">
        <v>0</v>
      </c>
      <c r="AA1610">
        <v>12</v>
      </c>
      <c r="AB1610" t="s">
        <v>5586</v>
      </c>
      <c r="AC1610" s="15" t="s">
        <v>0</v>
      </c>
      <c r="AE16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1" spans="1:31" x14ac:dyDescent="0.25">
      <c r="A1611" s="15" t="s">
        <v>16065</v>
      </c>
      <c r="B1611" s="15" t="s">
        <v>50</v>
      </c>
      <c r="C1611" s="15" t="s">
        <v>18</v>
      </c>
      <c r="D1611" s="15" t="s">
        <v>11</v>
      </c>
      <c r="E1611" s="15" t="s">
        <v>16066</v>
      </c>
      <c r="F1611" s="1">
        <v>45964</v>
      </c>
      <c r="G1611" s="7">
        <v>0.49230597993827163</v>
      </c>
      <c r="H1611" s="15" t="s">
        <v>5709</v>
      </c>
      <c r="I1611" s="15" t="s">
        <v>58</v>
      </c>
      <c r="J1611" s="15" t="s">
        <v>59</v>
      </c>
      <c r="K1611" s="1"/>
      <c r="L1611">
        <v>0</v>
      </c>
      <c r="M1611" s="15" t="s">
        <v>54</v>
      </c>
      <c r="N1611" s="1">
        <v>45964</v>
      </c>
      <c r="P1611" s="15"/>
      <c r="Q1611" s="15"/>
      <c r="R1611" s="15"/>
      <c r="S1611" s="2"/>
      <c r="T1611">
        <v>0</v>
      </c>
      <c r="U1611">
        <v>13855869</v>
      </c>
      <c r="V1611" s="15"/>
      <c r="W1611">
        <v>1</v>
      </c>
      <c r="X1611">
        <v>0</v>
      </c>
      <c r="Y1611">
        <v>0</v>
      </c>
      <c r="Z1611">
        <v>0</v>
      </c>
      <c r="AA1611">
        <v>11</v>
      </c>
      <c r="AB1611" t="s">
        <v>5586</v>
      </c>
      <c r="AC1611" s="15" t="s">
        <v>0</v>
      </c>
      <c r="AE16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2" spans="1:31" x14ac:dyDescent="0.25">
      <c r="A1612" s="15" t="s">
        <v>4253</v>
      </c>
      <c r="B1612" s="15" t="s">
        <v>50</v>
      </c>
      <c r="C1612" s="15" t="s">
        <v>18</v>
      </c>
      <c r="D1612" s="15" t="s">
        <v>110</v>
      </c>
      <c r="E1612" s="15" t="s">
        <v>5805</v>
      </c>
      <c r="F1612" s="1">
        <v>45964</v>
      </c>
      <c r="G1612" s="7">
        <v>0.46735976080246916</v>
      </c>
      <c r="H1612" s="15" t="s">
        <v>5709</v>
      </c>
      <c r="I1612" s="15" t="s">
        <v>58</v>
      </c>
      <c r="J1612" s="15" t="s">
        <v>59</v>
      </c>
      <c r="K1612" s="1"/>
      <c r="L1612">
        <v>0</v>
      </c>
      <c r="M1612" s="15" t="s">
        <v>54</v>
      </c>
      <c r="N1612" s="1">
        <v>45964</v>
      </c>
      <c r="P1612" s="15"/>
      <c r="Q1612" s="15"/>
      <c r="R1612" s="15"/>
      <c r="S1612" s="2"/>
      <c r="T1612">
        <v>0</v>
      </c>
      <c r="U1612">
        <v>13850702</v>
      </c>
      <c r="V1612" s="15"/>
      <c r="W1612">
        <v>1</v>
      </c>
      <c r="X1612">
        <v>0</v>
      </c>
      <c r="Y1612">
        <v>0</v>
      </c>
      <c r="Z1612">
        <v>0</v>
      </c>
      <c r="AA1612">
        <v>11</v>
      </c>
      <c r="AB1612" t="s">
        <v>5586</v>
      </c>
      <c r="AC1612" s="15" t="s">
        <v>0</v>
      </c>
      <c r="AE16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3" spans="1:31" x14ac:dyDescent="0.25">
      <c r="A1613" s="15" t="s">
        <v>3638</v>
      </c>
      <c r="B1613" s="15" t="s">
        <v>50</v>
      </c>
      <c r="C1613" s="15" t="s">
        <v>18</v>
      </c>
      <c r="D1613" s="15" t="s">
        <v>24246</v>
      </c>
      <c r="E1613" s="15" t="s">
        <v>9034</v>
      </c>
      <c r="F1613" s="1">
        <v>45964</v>
      </c>
      <c r="G1613" s="7">
        <v>0.53806739969135797</v>
      </c>
      <c r="H1613" s="15" t="s">
        <v>5709</v>
      </c>
      <c r="I1613" s="15" t="s">
        <v>58</v>
      </c>
      <c r="J1613" s="15" t="s">
        <v>59</v>
      </c>
      <c r="K1613" s="1"/>
      <c r="L1613">
        <v>0</v>
      </c>
      <c r="M1613" s="15" t="s">
        <v>54</v>
      </c>
      <c r="N1613" s="1">
        <v>45964</v>
      </c>
      <c r="P1613" s="15"/>
      <c r="Q1613" s="15"/>
      <c r="R1613" s="15"/>
      <c r="S1613" s="2"/>
      <c r="T1613">
        <v>0</v>
      </c>
      <c r="U1613">
        <v>13855946</v>
      </c>
      <c r="V1613" s="15"/>
      <c r="W1613">
        <v>1</v>
      </c>
      <c r="X1613">
        <v>0</v>
      </c>
      <c r="Y1613">
        <v>0</v>
      </c>
      <c r="Z1613">
        <v>0</v>
      </c>
      <c r="AA1613">
        <v>12</v>
      </c>
      <c r="AB1613" t="s">
        <v>5586</v>
      </c>
      <c r="AC1613" s="15" t="s">
        <v>0</v>
      </c>
      <c r="AE16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4" spans="1:31" x14ac:dyDescent="0.25">
      <c r="A1614" s="15" t="s">
        <v>15613</v>
      </c>
      <c r="B1614" s="15" t="s">
        <v>50</v>
      </c>
      <c r="C1614" s="15" t="s">
        <v>18</v>
      </c>
      <c r="D1614" s="15" t="s">
        <v>110</v>
      </c>
      <c r="E1614" s="15" t="s">
        <v>13283</v>
      </c>
      <c r="F1614" s="1">
        <v>45964</v>
      </c>
      <c r="G1614" s="7">
        <v>0.38790833333333335</v>
      </c>
      <c r="H1614" s="15" t="s">
        <v>5709</v>
      </c>
      <c r="I1614" s="15" t="s">
        <v>58</v>
      </c>
      <c r="J1614" s="15" t="s">
        <v>59</v>
      </c>
      <c r="K1614" s="1"/>
      <c r="L1614">
        <v>0</v>
      </c>
      <c r="M1614" s="15" t="s">
        <v>54</v>
      </c>
      <c r="N1614" s="1">
        <v>45964</v>
      </c>
      <c r="P1614" s="15"/>
      <c r="Q1614" s="15"/>
      <c r="R1614" s="15"/>
      <c r="S1614" s="2"/>
      <c r="T1614">
        <v>0</v>
      </c>
      <c r="U1614">
        <v>13850842</v>
      </c>
      <c r="V1614" s="15"/>
      <c r="W1614">
        <v>1</v>
      </c>
      <c r="X1614">
        <v>0</v>
      </c>
      <c r="Y1614">
        <v>0</v>
      </c>
      <c r="Z1614">
        <v>0</v>
      </c>
      <c r="AA1614">
        <v>9</v>
      </c>
      <c r="AB1614" t="s">
        <v>5586</v>
      </c>
      <c r="AC1614" s="15" t="s">
        <v>0</v>
      </c>
      <c r="AE16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5" spans="1:31" x14ac:dyDescent="0.25">
      <c r="A1615" s="15" t="s">
        <v>13634</v>
      </c>
      <c r="B1615" s="15" t="s">
        <v>50</v>
      </c>
      <c r="C1615" s="15" t="s">
        <v>18</v>
      </c>
      <c r="D1615" s="15" t="s">
        <v>24180</v>
      </c>
      <c r="E1615" s="15" t="s">
        <v>13635</v>
      </c>
      <c r="F1615" s="1">
        <v>45964</v>
      </c>
      <c r="G1615" s="7">
        <v>0.46009054783950615</v>
      </c>
      <c r="H1615" s="15" t="s">
        <v>5709</v>
      </c>
      <c r="I1615" s="15" t="s">
        <v>58</v>
      </c>
      <c r="J1615" s="15" t="s">
        <v>59</v>
      </c>
      <c r="K1615" s="1"/>
      <c r="L1615">
        <v>0</v>
      </c>
      <c r="M1615" s="15" t="s">
        <v>54</v>
      </c>
      <c r="N1615" s="1">
        <v>45964</v>
      </c>
      <c r="P1615" s="15"/>
      <c r="Q1615" s="15"/>
      <c r="R1615" s="15"/>
      <c r="S1615" s="2"/>
      <c r="T1615">
        <v>0</v>
      </c>
      <c r="U1615">
        <v>13850860</v>
      </c>
      <c r="V1615" s="15"/>
      <c r="W1615">
        <v>1</v>
      </c>
      <c r="X1615">
        <v>0</v>
      </c>
      <c r="Y1615">
        <v>0</v>
      </c>
      <c r="Z1615">
        <v>0</v>
      </c>
      <c r="AA1615">
        <v>11</v>
      </c>
      <c r="AB1615" t="s">
        <v>5586</v>
      </c>
      <c r="AC1615" s="15" t="s">
        <v>0</v>
      </c>
      <c r="AE16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6" spans="1:31" x14ac:dyDescent="0.25">
      <c r="A1616" s="15" t="s">
        <v>9845</v>
      </c>
      <c r="B1616" s="15" t="s">
        <v>50</v>
      </c>
      <c r="C1616" s="15" t="s">
        <v>18</v>
      </c>
      <c r="D1616" s="15" t="s">
        <v>11</v>
      </c>
      <c r="E1616" s="15" t="s">
        <v>9846</v>
      </c>
      <c r="F1616" s="1">
        <v>45964</v>
      </c>
      <c r="G1616" s="7">
        <v>0.63591273148148153</v>
      </c>
      <c r="H1616" s="15" t="s">
        <v>5709</v>
      </c>
      <c r="I1616" s="15" t="s">
        <v>58</v>
      </c>
      <c r="J1616" s="15" t="s">
        <v>59</v>
      </c>
      <c r="K1616" s="1"/>
      <c r="L1616">
        <v>0</v>
      </c>
      <c r="M1616" s="15" t="s">
        <v>54</v>
      </c>
      <c r="N1616" s="1">
        <v>45964</v>
      </c>
      <c r="P1616" s="15"/>
      <c r="Q1616" s="15"/>
      <c r="R1616" s="15"/>
      <c r="S1616" s="2"/>
      <c r="T1616">
        <v>0</v>
      </c>
      <c r="U1616">
        <v>13855975</v>
      </c>
      <c r="V1616" s="15"/>
      <c r="W1616">
        <v>1</v>
      </c>
      <c r="X1616">
        <v>0</v>
      </c>
      <c r="Y1616">
        <v>0</v>
      </c>
      <c r="Z1616">
        <v>0</v>
      </c>
      <c r="AA1616">
        <v>15</v>
      </c>
      <c r="AB1616" t="s">
        <v>5586</v>
      </c>
      <c r="AC1616" s="15" t="s">
        <v>0</v>
      </c>
      <c r="AE16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7" spans="1:31" x14ac:dyDescent="0.25">
      <c r="A1617" s="15" t="s">
        <v>1470</v>
      </c>
      <c r="B1617" s="15" t="s">
        <v>50</v>
      </c>
      <c r="C1617" s="15" t="s">
        <v>18</v>
      </c>
      <c r="D1617" s="15" t="s">
        <v>2931</v>
      </c>
      <c r="E1617" s="15" t="s">
        <v>11283</v>
      </c>
      <c r="F1617" s="1">
        <v>45964</v>
      </c>
      <c r="G1617" s="7">
        <v>0.49534363425925926</v>
      </c>
      <c r="H1617" s="15" t="s">
        <v>5709</v>
      </c>
      <c r="I1617" s="15" t="s">
        <v>58</v>
      </c>
      <c r="J1617" s="15" t="s">
        <v>59</v>
      </c>
      <c r="K1617" s="1"/>
      <c r="L1617">
        <v>0</v>
      </c>
      <c r="M1617" s="15" t="s">
        <v>54</v>
      </c>
      <c r="N1617" s="1">
        <v>45964</v>
      </c>
      <c r="P1617" s="15"/>
      <c r="Q1617" s="15"/>
      <c r="R1617" s="15"/>
      <c r="S1617" s="2"/>
      <c r="T1617">
        <v>0</v>
      </c>
      <c r="U1617">
        <v>13856018</v>
      </c>
      <c r="V1617" s="15"/>
      <c r="W1617">
        <v>1</v>
      </c>
      <c r="X1617">
        <v>0</v>
      </c>
      <c r="Y1617">
        <v>0</v>
      </c>
      <c r="Z1617">
        <v>0</v>
      </c>
      <c r="AA1617">
        <v>11</v>
      </c>
      <c r="AB1617" t="s">
        <v>5586</v>
      </c>
      <c r="AC1617" s="15" t="s">
        <v>0</v>
      </c>
      <c r="AE16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8" spans="1:31" x14ac:dyDescent="0.25">
      <c r="A1618" s="15" t="s">
        <v>501</v>
      </c>
      <c r="B1618" s="15" t="s">
        <v>50</v>
      </c>
      <c r="C1618" s="15" t="s">
        <v>18</v>
      </c>
      <c r="D1618" s="15" t="s">
        <v>409</v>
      </c>
      <c r="E1618" s="15" t="s">
        <v>7978</v>
      </c>
      <c r="F1618" s="1">
        <v>45964</v>
      </c>
      <c r="G1618" s="7">
        <v>0.39053364197530865</v>
      </c>
      <c r="H1618" s="15" t="s">
        <v>5709</v>
      </c>
      <c r="I1618" s="15" t="s">
        <v>58</v>
      </c>
      <c r="J1618" s="15" t="s">
        <v>59</v>
      </c>
      <c r="K1618" s="1"/>
      <c r="L1618">
        <v>0</v>
      </c>
      <c r="M1618" s="15" t="s">
        <v>54</v>
      </c>
      <c r="N1618" s="1">
        <v>45964</v>
      </c>
      <c r="P1618" s="15"/>
      <c r="Q1618" s="15"/>
      <c r="R1618" s="15"/>
      <c r="S1618" s="2"/>
      <c r="T1618">
        <v>0</v>
      </c>
      <c r="U1618">
        <v>13856063</v>
      </c>
      <c r="V1618" s="15"/>
      <c r="W1618">
        <v>1</v>
      </c>
      <c r="X1618">
        <v>0</v>
      </c>
      <c r="Y1618">
        <v>0</v>
      </c>
      <c r="Z1618">
        <v>0</v>
      </c>
      <c r="AA1618">
        <v>9</v>
      </c>
      <c r="AB1618" t="s">
        <v>5586</v>
      </c>
      <c r="AC1618" s="15" t="s">
        <v>0</v>
      </c>
      <c r="AE16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19" spans="1:31" x14ac:dyDescent="0.25">
      <c r="A1619" s="15" t="s">
        <v>19965</v>
      </c>
      <c r="B1619" s="15" t="s">
        <v>50</v>
      </c>
      <c r="C1619" s="15" t="s">
        <v>18</v>
      </c>
      <c r="D1619" s="15" t="s">
        <v>110</v>
      </c>
      <c r="E1619" s="15" t="s">
        <v>19966</v>
      </c>
      <c r="F1619" s="1">
        <v>45964</v>
      </c>
      <c r="G1619" s="7">
        <v>0.49705181327160491</v>
      </c>
      <c r="H1619" s="15" t="s">
        <v>5709</v>
      </c>
      <c r="I1619" s="15" t="s">
        <v>58</v>
      </c>
      <c r="J1619" s="15" t="s">
        <v>59</v>
      </c>
      <c r="K1619" s="1"/>
      <c r="L1619">
        <v>0</v>
      </c>
      <c r="M1619" s="15" t="s">
        <v>54</v>
      </c>
      <c r="N1619" s="1">
        <v>45964</v>
      </c>
      <c r="P1619" s="15"/>
      <c r="Q1619" s="15"/>
      <c r="R1619" s="15"/>
      <c r="S1619" s="2"/>
      <c r="T1619">
        <v>0</v>
      </c>
      <c r="U1619">
        <v>13856072</v>
      </c>
      <c r="V1619" s="15"/>
      <c r="W1619">
        <v>1</v>
      </c>
      <c r="X1619">
        <v>0</v>
      </c>
      <c r="Y1619">
        <v>0</v>
      </c>
      <c r="Z1619">
        <v>0</v>
      </c>
      <c r="AA1619">
        <v>11</v>
      </c>
      <c r="AB1619" t="s">
        <v>5586</v>
      </c>
      <c r="AC1619" s="15" t="s">
        <v>0</v>
      </c>
      <c r="AE16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0" spans="1:31" x14ac:dyDescent="0.25">
      <c r="A1620" s="15" t="s">
        <v>2085</v>
      </c>
      <c r="B1620" s="15" t="s">
        <v>50</v>
      </c>
      <c r="C1620" s="15" t="s">
        <v>18</v>
      </c>
      <c r="D1620" s="15" t="s">
        <v>886</v>
      </c>
      <c r="E1620" s="15" t="s">
        <v>7585</v>
      </c>
      <c r="F1620" s="1">
        <v>45964</v>
      </c>
      <c r="G1620" s="7">
        <v>0.52449012345679014</v>
      </c>
      <c r="H1620" s="15" t="s">
        <v>5709</v>
      </c>
      <c r="I1620" s="15" t="s">
        <v>58</v>
      </c>
      <c r="J1620" s="15" t="s">
        <v>59</v>
      </c>
      <c r="K1620" s="1"/>
      <c r="L1620">
        <v>0</v>
      </c>
      <c r="M1620" s="15" t="s">
        <v>54</v>
      </c>
      <c r="N1620" s="1">
        <v>45964</v>
      </c>
      <c r="P1620" s="15"/>
      <c r="Q1620" s="15"/>
      <c r="R1620" s="15"/>
      <c r="S1620" s="2"/>
      <c r="T1620">
        <v>0</v>
      </c>
      <c r="U1620">
        <v>13850932</v>
      </c>
      <c r="V1620" s="15"/>
      <c r="W1620">
        <v>1</v>
      </c>
      <c r="X1620">
        <v>0</v>
      </c>
      <c r="Y1620">
        <v>0</v>
      </c>
      <c r="Z1620">
        <v>0</v>
      </c>
      <c r="AA1620">
        <v>12</v>
      </c>
      <c r="AB1620" t="s">
        <v>5586</v>
      </c>
      <c r="AC1620" s="15" t="s">
        <v>0</v>
      </c>
      <c r="AE16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1" spans="1:31" x14ac:dyDescent="0.25">
      <c r="A1621" s="15" t="s">
        <v>4184</v>
      </c>
      <c r="B1621" s="15" t="s">
        <v>50</v>
      </c>
      <c r="C1621" s="15" t="s">
        <v>18</v>
      </c>
      <c r="D1621" s="15" t="s">
        <v>886</v>
      </c>
      <c r="E1621" s="15" t="s">
        <v>25284</v>
      </c>
      <c r="F1621" s="1">
        <v>45964</v>
      </c>
      <c r="G1621" s="7">
        <v>0.44650941358024693</v>
      </c>
      <c r="H1621" s="15" t="s">
        <v>5709</v>
      </c>
      <c r="I1621" s="15" t="s">
        <v>58</v>
      </c>
      <c r="J1621" s="15" t="s">
        <v>59</v>
      </c>
      <c r="K1621" s="1"/>
      <c r="L1621">
        <v>0</v>
      </c>
      <c r="M1621" s="15" t="s">
        <v>54</v>
      </c>
      <c r="N1621" s="1">
        <v>45964</v>
      </c>
      <c r="P1621" s="15"/>
      <c r="Q1621" s="15"/>
      <c r="R1621" s="15"/>
      <c r="S1621" s="2"/>
      <c r="T1621">
        <v>0</v>
      </c>
      <c r="U1621">
        <v>13850936</v>
      </c>
      <c r="V1621" s="15"/>
      <c r="W1621">
        <v>1</v>
      </c>
      <c r="X1621">
        <v>0</v>
      </c>
      <c r="Y1621">
        <v>0</v>
      </c>
      <c r="Z1621">
        <v>0</v>
      </c>
      <c r="AA1621">
        <v>10</v>
      </c>
      <c r="AB1621" t="s">
        <v>5586</v>
      </c>
      <c r="AC1621" s="15" t="s">
        <v>0</v>
      </c>
      <c r="AE16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2" spans="1:31" x14ac:dyDescent="0.25">
      <c r="A1622" s="15" t="s">
        <v>3297</v>
      </c>
      <c r="B1622" s="15" t="s">
        <v>50</v>
      </c>
      <c r="C1622" s="15" t="s">
        <v>18</v>
      </c>
      <c r="D1622" s="15" t="s">
        <v>24246</v>
      </c>
      <c r="E1622" s="15" t="s">
        <v>7990</v>
      </c>
      <c r="F1622" s="1">
        <v>45964</v>
      </c>
      <c r="G1622" s="7">
        <v>0.54317866512345681</v>
      </c>
      <c r="H1622" s="15" t="s">
        <v>5709</v>
      </c>
      <c r="I1622" s="15" t="s">
        <v>58</v>
      </c>
      <c r="J1622" s="15" t="s">
        <v>59</v>
      </c>
      <c r="K1622" s="1"/>
      <c r="L1622">
        <v>0</v>
      </c>
      <c r="M1622" s="15" t="s">
        <v>54</v>
      </c>
      <c r="N1622" s="1">
        <v>45964</v>
      </c>
      <c r="P1622" s="15"/>
      <c r="Q1622" s="15"/>
      <c r="R1622" s="15"/>
      <c r="S1622" s="2"/>
      <c r="T1622">
        <v>0</v>
      </c>
      <c r="U1622">
        <v>13850945</v>
      </c>
      <c r="V1622" s="15"/>
      <c r="W1622">
        <v>1</v>
      </c>
      <c r="X1622">
        <v>0</v>
      </c>
      <c r="Y1622">
        <v>0</v>
      </c>
      <c r="Z1622">
        <v>0</v>
      </c>
      <c r="AA1622">
        <v>13</v>
      </c>
      <c r="AB1622" t="s">
        <v>5586</v>
      </c>
      <c r="AC1622" s="15" t="s">
        <v>0</v>
      </c>
      <c r="AE16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3" spans="1:31" x14ac:dyDescent="0.25">
      <c r="A1623" s="15" t="s">
        <v>19587</v>
      </c>
      <c r="B1623" s="15" t="s">
        <v>50</v>
      </c>
      <c r="C1623" s="15" t="s">
        <v>18</v>
      </c>
      <c r="D1623" s="15" t="s">
        <v>2931</v>
      </c>
      <c r="E1623" s="15" t="s">
        <v>25285</v>
      </c>
      <c r="F1623" s="1">
        <v>45964</v>
      </c>
      <c r="G1623" s="7">
        <v>0.49033618827160491</v>
      </c>
      <c r="H1623" s="15" t="s">
        <v>5709</v>
      </c>
      <c r="I1623" s="15" t="s">
        <v>58</v>
      </c>
      <c r="J1623" s="15" t="s">
        <v>59</v>
      </c>
      <c r="K1623" s="1"/>
      <c r="L1623">
        <v>0</v>
      </c>
      <c r="M1623" s="15" t="s">
        <v>54</v>
      </c>
      <c r="N1623" s="1">
        <v>45964</v>
      </c>
      <c r="P1623" s="15"/>
      <c r="Q1623" s="15"/>
      <c r="R1623" s="15"/>
      <c r="S1623" s="2"/>
      <c r="T1623">
        <v>0</v>
      </c>
      <c r="U1623">
        <v>13850967</v>
      </c>
      <c r="V1623" s="15"/>
      <c r="W1623">
        <v>1</v>
      </c>
      <c r="X1623">
        <v>0</v>
      </c>
      <c r="Y1623">
        <v>0</v>
      </c>
      <c r="Z1623">
        <v>0</v>
      </c>
      <c r="AA1623">
        <v>11</v>
      </c>
      <c r="AB1623" t="s">
        <v>5586</v>
      </c>
      <c r="AC1623" s="15" t="s">
        <v>0</v>
      </c>
      <c r="AE16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4" spans="1:31" x14ac:dyDescent="0.25">
      <c r="A1624" s="15" t="s">
        <v>2701</v>
      </c>
      <c r="B1624" s="15" t="s">
        <v>50</v>
      </c>
      <c r="C1624" s="15" t="s">
        <v>18</v>
      </c>
      <c r="D1624" s="15" t="s">
        <v>8</v>
      </c>
      <c r="E1624" s="15" t="s">
        <v>7554</v>
      </c>
      <c r="F1624" s="1">
        <v>45964</v>
      </c>
      <c r="G1624" s="7">
        <v>0.4810545910493827</v>
      </c>
      <c r="H1624" s="15" t="s">
        <v>5709</v>
      </c>
      <c r="I1624" s="15" t="s">
        <v>58</v>
      </c>
      <c r="J1624" s="15" t="s">
        <v>59</v>
      </c>
      <c r="K1624" s="1"/>
      <c r="L1624">
        <v>0</v>
      </c>
      <c r="M1624" s="15" t="s">
        <v>54</v>
      </c>
      <c r="N1624" s="1">
        <v>45964</v>
      </c>
      <c r="P1624" s="15"/>
      <c r="Q1624" s="15"/>
      <c r="R1624" s="15"/>
      <c r="S1624" s="2"/>
      <c r="T1624">
        <v>0</v>
      </c>
      <c r="U1624">
        <v>13856154</v>
      </c>
      <c r="V1624" s="15"/>
      <c r="W1624">
        <v>1</v>
      </c>
      <c r="X1624">
        <v>0</v>
      </c>
      <c r="Y1624">
        <v>0</v>
      </c>
      <c r="Z1624">
        <v>0</v>
      </c>
      <c r="AA1624">
        <v>11</v>
      </c>
      <c r="AB1624" t="s">
        <v>5586</v>
      </c>
      <c r="AC1624" s="15" t="s">
        <v>0</v>
      </c>
      <c r="AE16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5" spans="1:31" x14ac:dyDescent="0.25">
      <c r="A1625" s="15" t="s">
        <v>3347</v>
      </c>
      <c r="B1625" s="15" t="s">
        <v>50</v>
      </c>
      <c r="C1625" s="15" t="s">
        <v>18</v>
      </c>
      <c r="D1625" s="15" t="s">
        <v>110</v>
      </c>
      <c r="E1625" s="15" t="s">
        <v>4786</v>
      </c>
      <c r="F1625" s="1">
        <v>45964</v>
      </c>
      <c r="G1625" s="7">
        <v>0.45791161265432101</v>
      </c>
      <c r="H1625" s="15" t="s">
        <v>5709</v>
      </c>
      <c r="I1625" s="15" t="s">
        <v>58</v>
      </c>
      <c r="J1625" s="15" t="s">
        <v>59</v>
      </c>
      <c r="K1625" s="1"/>
      <c r="L1625">
        <v>0</v>
      </c>
      <c r="M1625" s="15" t="s">
        <v>54</v>
      </c>
      <c r="N1625" s="1">
        <v>45964</v>
      </c>
      <c r="P1625" s="15"/>
      <c r="Q1625" s="15"/>
      <c r="R1625" s="15"/>
      <c r="S1625" s="2"/>
      <c r="T1625">
        <v>0</v>
      </c>
      <c r="U1625">
        <v>13851048</v>
      </c>
      <c r="V1625" s="15"/>
      <c r="W1625">
        <v>1</v>
      </c>
      <c r="X1625">
        <v>0</v>
      </c>
      <c r="Y1625">
        <v>0</v>
      </c>
      <c r="Z1625">
        <v>0</v>
      </c>
      <c r="AA1625">
        <v>10</v>
      </c>
      <c r="AB1625" t="s">
        <v>5586</v>
      </c>
      <c r="AC1625" s="15" t="s">
        <v>0</v>
      </c>
      <c r="AE16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6" spans="1:31" x14ac:dyDescent="0.25">
      <c r="A1626" s="15" t="s">
        <v>1009</v>
      </c>
      <c r="B1626" s="15" t="s">
        <v>50</v>
      </c>
      <c r="C1626" s="15" t="s">
        <v>18</v>
      </c>
      <c r="D1626" s="15" t="s">
        <v>185</v>
      </c>
      <c r="E1626" s="15" t="s">
        <v>21756</v>
      </c>
      <c r="F1626" s="1">
        <v>45964</v>
      </c>
      <c r="G1626" s="7">
        <v>0.64781508487654316</v>
      </c>
      <c r="H1626" s="15" t="s">
        <v>5709</v>
      </c>
      <c r="I1626" s="15" t="s">
        <v>58</v>
      </c>
      <c r="J1626" s="15" t="s">
        <v>59</v>
      </c>
      <c r="K1626" s="1"/>
      <c r="L1626">
        <v>0</v>
      </c>
      <c r="M1626" s="15" t="s">
        <v>54</v>
      </c>
      <c r="N1626" s="1">
        <v>45964</v>
      </c>
      <c r="P1626" s="15"/>
      <c r="Q1626" s="15"/>
      <c r="R1626" s="15"/>
      <c r="S1626" s="2"/>
      <c r="T1626">
        <v>0</v>
      </c>
      <c r="U1626">
        <v>13856279</v>
      </c>
      <c r="V1626" s="15"/>
      <c r="W1626">
        <v>1</v>
      </c>
      <c r="X1626">
        <v>0</v>
      </c>
      <c r="Y1626">
        <v>0</v>
      </c>
      <c r="Z1626">
        <v>0</v>
      </c>
      <c r="AA1626">
        <v>15</v>
      </c>
      <c r="AB1626" t="s">
        <v>5586</v>
      </c>
      <c r="AC1626" s="15" t="s">
        <v>0</v>
      </c>
      <c r="AE16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7" spans="1:31" x14ac:dyDescent="0.25">
      <c r="A1627" s="15" t="s">
        <v>3234</v>
      </c>
      <c r="B1627" s="15" t="s">
        <v>50</v>
      </c>
      <c r="C1627" s="15" t="s">
        <v>18</v>
      </c>
      <c r="D1627" s="15" t="s">
        <v>94</v>
      </c>
      <c r="E1627" s="15" t="s">
        <v>7976</v>
      </c>
      <c r="F1627" s="1">
        <v>45964</v>
      </c>
      <c r="G1627" s="7">
        <v>0.40631319444444447</v>
      </c>
      <c r="H1627" s="15" t="s">
        <v>5709</v>
      </c>
      <c r="I1627" s="15" t="s">
        <v>58</v>
      </c>
      <c r="J1627" s="15" t="s">
        <v>59</v>
      </c>
      <c r="K1627" s="1"/>
      <c r="L1627">
        <v>0</v>
      </c>
      <c r="M1627" s="15" t="s">
        <v>54</v>
      </c>
      <c r="N1627" s="1">
        <v>45964</v>
      </c>
      <c r="P1627" s="15"/>
      <c r="Q1627" s="15"/>
      <c r="R1627" s="15"/>
      <c r="S1627" s="2"/>
      <c r="T1627">
        <v>0</v>
      </c>
      <c r="U1627">
        <v>13851282</v>
      </c>
      <c r="V1627" s="15"/>
      <c r="W1627">
        <v>1</v>
      </c>
      <c r="X1627">
        <v>0</v>
      </c>
      <c r="Y1627">
        <v>0</v>
      </c>
      <c r="Z1627">
        <v>0</v>
      </c>
      <c r="AA1627">
        <v>9</v>
      </c>
      <c r="AB1627" t="s">
        <v>5586</v>
      </c>
      <c r="AC1627" s="15" t="s">
        <v>0</v>
      </c>
      <c r="AE16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8" spans="1:31" x14ac:dyDescent="0.25">
      <c r="A1628" s="15" t="s">
        <v>19338</v>
      </c>
      <c r="B1628" s="15" t="s">
        <v>50</v>
      </c>
      <c r="C1628" s="15" t="s">
        <v>18</v>
      </c>
      <c r="D1628" s="15" t="s">
        <v>409</v>
      </c>
      <c r="E1628" s="15" t="s">
        <v>25135</v>
      </c>
      <c r="F1628" s="1">
        <v>45964</v>
      </c>
      <c r="G1628" s="7">
        <v>0.38727010030864195</v>
      </c>
      <c r="H1628" s="15" t="s">
        <v>5709</v>
      </c>
      <c r="I1628" s="15" t="s">
        <v>58</v>
      </c>
      <c r="J1628" s="15" t="s">
        <v>59</v>
      </c>
      <c r="K1628" s="1"/>
      <c r="L1628">
        <v>0</v>
      </c>
      <c r="M1628" s="15" t="s">
        <v>54</v>
      </c>
      <c r="N1628" s="1">
        <v>45964</v>
      </c>
      <c r="P1628" s="15"/>
      <c r="Q1628" s="15"/>
      <c r="R1628" s="15"/>
      <c r="S1628" s="2"/>
      <c r="T1628">
        <v>0</v>
      </c>
      <c r="U1628">
        <v>13851286</v>
      </c>
      <c r="V1628" s="15"/>
      <c r="W1628">
        <v>1</v>
      </c>
      <c r="X1628">
        <v>0</v>
      </c>
      <c r="Y1628">
        <v>0</v>
      </c>
      <c r="Z1628">
        <v>0</v>
      </c>
      <c r="AA1628">
        <v>9</v>
      </c>
      <c r="AB1628" t="s">
        <v>5586</v>
      </c>
      <c r="AC1628" s="15" t="s">
        <v>0</v>
      </c>
      <c r="AE16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29" spans="1:31" x14ac:dyDescent="0.25">
      <c r="A1629" s="15" t="s">
        <v>2697</v>
      </c>
      <c r="B1629" s="15" t="s">
        <v>50</v>
      </c>
      <c r="C1629" s="15" t="s">
        <v>18</v>
      </c>
      <c r="D1629" s="15" t="s">
        <v>11</v>
      </c>
      <c r="E1629" s="15" t="s">
        <v>19969</v>
      </c>
      <c r="F1629" s="1">
        <v>45964</v>
      </c>
      <c r="G1629" s="7">
        <v>0.47217345679012346</v>
      </c>
      <c r="H1629" s="15" t="s">
        <v>5709</v>
      </c>
      <c r="I1629" s="15" t="s">
        <v>58</v>
      </c>
      <c r="J1629" s="15" t="s">
        <v>59</v>
      </c>
      <c r="K1629" s="1"/>
      <c r="L1629">
        <v>0</v>
      </c>
      <c r="M1629" s="15" t="s">
        <v>54</v>
      </c>
      <c r="N1629" s="1">
        <v>45964</v>
      </c>
      <c r="P1629" s="15"/>
      <c r="Q1629" s="15"/>
      <c r="R1629" s="15"/>
      <c r="S1629" s="2"/>
      <c r="T1629">
        <v>0</v>
      </c>
      <c r="U1629">
        <v>13851312</v>
      </c>
      <c r="V1629" s="15"/>
      <c r="W1629">
        <v>1</v>
      </c>
      <c r="X1629">
        <v>0</v>
      </c>
      <c r="Y1629">
        <v>0</v>
      </c>
      <c r="Z1629">
        <v>0</v>
      </c>
      <c r="AA1629">
        <v>11</v>
      </c>
      <c r="AB1629" t="s">
        <v>5586</v>
      </c>
      <c r="AC1629" s="15" t="s">
        <v>0</v>
      </c>
      <c r="AE16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0" spans="1:31" x14ac:dyDescent="0.25">
      <c r="A1630" s="15" t="s">
        <v>19030</v>
      </c>
      <c r="B1630" s="15" t="s">
        <v>50</v>
      </c>
      <c r="C1630" s="15" t="s">
        <v>18</v>
      </c>
      <c r="D1630" s="15" t="s">
        <v>8</v>
      </c>
      <c r="E1630" s="15" t="s">
        <v>19031</v>
      </c>
      <c r="F1630" s="1">
        <v>45964</v>
      </c>
      <c r="G1630" s="7">
        <v>0.4662115740740741</v>
      </c>
      <c r="H1630" s="15" t="s">
        <v>5709</v>
      </c>
      <c r="I1630" s="15" t="s">
        <v>58</v>
      </c>
      <c r="J1630" s="15" t="s">
        <v>59</v>
      </c>
      <c r="K1630" s="1"/>
      <c r="L1630">
        <v>0</v>
      </c>
      <c r="M1630" s="15" t="s">
        <v>54</v>
      </c>
      <c r="N1630" s="1">
        <v>45964</v>
      </c>
      <c r="P1630" s="15"/>
      <c r="Q1630" s="15"/>
      <c r="R1630" s="15"/>
      <c r="S1630" s="2"/>
      <c r="T1630">
        <v>0</v>
      </c>
      <c r="U1630">
        <v>13851331</v>
      </c>
      <c r="V1630" s="15"/>
      <c r="W1630">
        <v>1</v>
      </c>
      <c r="X1630">
        <v>0</v>
      </c>
      <c r="Y1630">
        <v>0</v>
      </c>
      <c r="Z1630">
        <v>0</v>
      </c>
      <c r="AA1630">
        <v>11</v>
      </c>
      <c r="AB1630" t="s">
        <v>5586</v>
      </c>
      <c r="AC1630" s="15" t="s">
        <v>0</v>
      </c>
      <c r="AE16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1" spans="1:31" x14ac:dyDescent="0.25">
      <c r="A1631" s="15" t="s">
        <v>866</v>
      </c>
      <c r="B1631" s="15" t="s">
        <v>50</v>
      </c>
      <c r="C1631" s="15" t="s">
        <v>18</v>
      </c>
      <c r="D1631" s="15" t="s">
        <v>11</v>
      </c>
      <c r="E1631" s="15" t="s">
        <v>20310</v>
      </c>
      <c r="F1631" s="1">
        <v>45964</v>
      </c>
      <c r="G1631" s="7">
        <v>0.67459104938271608</v>
      </c>
      <c r="H1631" s="15" t="s">
        <v>5709</v>
      </c>
      <c r="I1631" s="15" t="s">
        <v>58</v>
      </c>
      <c r="J1631" s="15" t="s">
        <v>59</v>
      </c>
      <c r="K1631" s="1"/>
      <c r="L1631">
        <v>0</v>
      </c>
      <c r="M1631" s="15" t="s">
        <v>54</v>
      </c>
      <c r="N1631" s="1">
        <v>45964</v>
      </c>
      <c r="P1631" s="15"/>
      <c r="Q1631" s="15"/>
      <c r="R1631" s="15"/>
      <c r="S1631" s="2"/>
      <c r="T1631">
        <v>0</v>
      </c>
      <c r="U1631">
        <v>13851332</v>
      </c>
      <c r="V1631" s="15"/>
      <c r="W1631">
        <v>1</v>
      </c>
      <c r="X1631">
        <v>0</v>
      </c>
      <c r="Y1631">
        <v>0</v>
      </c>
      <c r="Z1631">
        <v>0</v>
      </c>
      <c r="AA1631">
        <v>16</v>
      </c>
      <c r="AB1631" t="s">
        <v>5586</v>
      </c>
      <c r="AC1631" s="15" t="s">
        <v>0</v>
      </c>
      <c r="AE16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2" spans="1:31" x14ac:dyDescent="0.25">
      <c r="A1632" s="15" t="s">
        <v>2219</v>
      </c>
      <c r="B1632" s="15" t="s">
        <v>50</v>
      </c>
      <c r="C1632" s="15" t="s">
        <v>18</v>
      </c>
      <c r="D1632" s="15" t="s">
        <v>110</v>
      </c>
      <c r="E1632" s="15" t="s">
        <v>5943</v>
      </c>
      <c r="F1632" s="1">
        <v>45964</v>
      </c>
      <c r="G1632" s="7">
        <v>0.46299984567901237</v>
      </c>
      <c r="H1632" s="15" t="s">
        <v>5709</v>
      </c>
      <c r="I1632" s="15" t="s">
        <v>58</v>
      </c>
      <c r="J1632" s="15" t="s">
        <v>59</v>
      </c>
      <c r="K1632" s="1"/>
      <c r="L1632">
        <v>0</v>
      </c>
      <c r="M1632" s="15" t="s">
        <v>54</v>
      </c>
      <c r="N1632" s="1">
        <v>45964</v>
      </c>
      <c r="P1632" s="15"/>
      <c r="Q1632" s="15"/>
      <c r="R1632" s="15"/>
      <c r="S1632" s="2"/>
      <c r="T1632">
        <v>0</v>
      </c>
      <c r="U1632">
        <v>13851368</v>
      </c>
      <c r="V1632" s="15"/>
      <c r="W1632">
        <v>1</v>
      </c>
      <c r="X1632">
        <v>0</v>
      </c>
      <c r="Y1632">
        <v>0</v>
      </c>
      <c r="Z1632">
        <v>0</v>
      </c>
      <c r="AA1632">
        <v>11</v>
      </c>
      <c r="AB1632" t="s">
        <v>5586</v>
      </c>
      <c r="AC1632" s="15" t="s">
        <v>0</v>
      </c>
      <c r="AE16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3" spans="1:31" x14ac:dyDescent="0.25">
      <c r="A1633" s="15" t="s">
        <v>1039</v>
      </c>
      <c r="B1633" s="15" t="s">
        <v>50</v>
      </c>
      <c r="C1633" s="15" t="s">
        <v>18</v>
      </c>
      <c r="D1633" s="15" t="s">
        <v>110</v>
      </c>
      <c r="E1633" s="15" t="s">
        <v>23648</v>
      </c>
      <c r="F1633" s="1">
        <v>45964</v>
      </c>
      <c r="G1633" s="7">
        <v>0.4771940200617284</v>
      </c>
      <c r="H1633" s="15" t="s">
        <v>5709</v>
      </c>
      <c r="I1633" s="15" t="s">
        <v>58</v>
      </c>
      <c r="J1633" s="15" t="s">
        <v>59</v>
      </c>
      <c r="K1633" s="1"/>
      <c r="L1633">
        <v>0</v>
      </c>
      <c r="M1633" s="15" t="s">
        <v>54</v>
      </c>
      <c r="N1633" s="1">
        <v>45964</v>
      </c>
      <c r="P1633" s="15"/>
      <c r="Q1633" s="15"/>
      <c r="R1633" s="15"/>
      <c r="S1633" s="2"/>
      <c r="T1633">
        <v>0</v>
      </c>
      <c r="U1633">
        <v>13851620</v>
      </c>
      <c r="V1633" s="15"/>
      <c r="W1633">
        <v>1</v>
      </c>
      <c r="X1633">
        <v>0</v>
      </c>
      <c r="Y1633">
        <v>0</v>
      </c>
      <c r="Z1633">
        <v>0</v>
      </c>
      <c r="AA1633">
        <v>11</v>
      </c>
      <c r="AB1633" t="s">
        <v>5586</v>
      </c>
      <c r="AC1633" s="15" t="s">
        <v>0</v>
      </c>
      <c r="AE16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4" spans="1:31" x14ac:dyDescent="0.25">
      <c r="A1634" s="15" t="s">
        <v>853</v>
      </c>
      <c r="B1634" s="15" t="s">
        <v>50</v>
      </c>
      <c r="C1634" s="15" t="s">
        <v>18</v>
      </c>
      <c r="D1634" s="15" t="s">
        <v>409</v>
      </c>
      <c r="E1634" s="15" t="s">
        <v>5044</v>
      </c>
      <c r="F1634" s="1">
        <v>45964</v>
      </c>
      <c r="G1634" s="7">
        <v>0.43135574845679014</v>
      </c>
      <c r="H1634" s="15" t="s">
        <v>5709</v>
      </c>
      <c r="I1634" s="15" t="s">
        <v>58</v>
      </c>
      <c r="J1634" s="15" t="s">
        <v>59</v>
      </c>
      <c r="K1634" s="1"/>
      <c r="L1634">
        <v>0</v>
      </c>
      <c r="M1634" s="15" t="s">
        <v>54</v>
      </c>
      <c r="N1634" s="1">
        <v>45964</v>
      </c>
      <c r="P1634" s="15"/>
      <c r="Q1634" s="15"/>
      <c r="R1634" s="15"/>
      <c r="S1634" s="2"/>
      <c r="T1634">
        <v>0</v>
      </c>
      <c r="U1634">
        <v>13851664</v>
      </c>
      <c r="V1634" s="15"/>
      <c r="W1634">
        <v>1</v>
      </c>
      <c r="X1634">
        <v>0</v>
      </c>
      <c r="Y1634">
        <v>0</v>
      </c>
      <c r="Z1634">
        <v>0</v>
      </c>
      <c r="AA1634">
        <v>10</v>
      </c>
      <c r="AB1634" t="s">
        <v>5586</v>
      </c>
      <c r="AC1634" s="15" t="s">
        <v>0</v>
      </c>
      <c r="AE16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5" spans="1:31" x14ac:dyDescent="0.25">
      <c r="A1635" s="15" t="s">
        <v>17351</v>
      </c>
      <c r="B1635" s="15" t="s">
        <v>50</v>
      </c>
      <c r="C1635" s="15" t="s">
        <v>18</v>
      </c>
      <c r="D1635" s="15" t="s">
        <v>24180</v>
      </c>
      <c r="E1635" s="15" t="s">
        <v>23250</v>
      </c>
      <c r="F1635" s="1">
        <v>45964</v>
      </c>
      <c r="G1635" s="7">
        <v>0.3980624614197531</v>
      </c>
      <c r="H1635" s="15" t="s">
        <v>5709</v>
      </c>
      <c r="I1635" s="15" t="s">
        <v>58</v>
      </c>
      <c r="J1635" s="15" t="s">
        <v>59</v>
      </c>
      <c r="K1635" s="1"/>
      <c r="L1635">
        <v>0</v>
      </c>
      <c r="M1635" s="15" t="s">
        <v>54</v>
      </c>
      <c r="N1635" s="1">
        <v>45964</v>
      </c>
      <c r="P1635" s="15"/>
      <c r="Q1635" s="15"/>
      <c r="R1635" s="15"/>
      <c r="S1635" s="2"/>
      <c r="T1635">
        <v>0</v>
      </c>
      <c r="U1635">
        <v>13851787</v>
      </c>
      <c r="V1635" s="15"/>
      <c r="W1635">
        <v>1</v>
      </c>
      <c r="X1635">
        <v>0</v>
      </c>
      <c r="Y1635">
        <v>0</v>
      </c>
      <c r="Z1635">
        <v>0</v>
      </c>
      <c r="AA1635">
        <v>9</v>
      </c>
      <c r="AB1635" t="s">
        <v>5586</v>
      </c>
      <c r="AC1635" s="15" t="s">
        <v>0</v>
      </c>
      <c r="AE16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6" spans="1:31" x14ac:dyDescent="0.25">
      <c r="A1636" s="15" t="s">
        <v>22648</v>
      </c>
      <c r="B1636" s="15" t="s">
        <v>50</v>
      </c>
      <c r="C1636" s="15" t="s">
        <v>18</v>
      </c>
      <c r="D1636" s="15" t="s">
        <v>886</v>
      </c>
      <c r="E1636" s="15" t="s">
        <v>22649</v>
      </c>
      <c r="F1636" s="1">
        <v>45964</v>
      </c>
      <c r="G1636" s="7">
        <v>0.39260671296296296</v>
      </c>
      <c r="H1636" s="15" t="s">
        <v>5709</v>
      </c>
      <c r="I1636" s="15" t="s">
        <v>58</v>
      </c>
      <c r="J1636" s="15" t="s">
        <v>59</v>
      </c>
      <c r="K1636" s="1"/>
      <c r="L1636">
        <v>0</v>
      </c>
      <c r="M1636" s="15" t="s">
        <v>54</v>
      </c>
      <c r="N1636" s="1">
        <v>45964</v>
      </c>
      <c r="P1636" s="15"/>
      <c r="Q1636" s="15"/>
      <c r="R1636" s="15"/>
      <c r="S1636" s="2"/>
      <c r="T1636">
        <v>0</v>
      </c>
      <c r="U1636">
        <v>13851821</v>
      </c>
      <c r="V1636" s="15"/>
      <c r="W1636">
        <v>1</v>
      </c>
      <c r="X1636">
        <v>0</v>
      </c>
      <c r="Y1636">
        <v>0</v>
      </c>
      <c r="Z1636">
        <v>0</v>
      </c>
      <c r="AA1636">
        <v>9</v>
      </c>
      <c r="AB1636" t="s">
        <v>5586</v>
      </c>
      <c r="AC1636" s="15" t="s">
        <v>0</v>
      </c>
      <c r="AE16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7" spans="1:31" x14ac:dyDescent="0.25">
      <c r="A1637" s="15" t="s">
        <v>17496</v>
      </c>
      <c r="B1637" s="15" t="s">
        <v>50</v>
      </c>
      <c r="C1637" s="15" t="s">
        <v>18</v>
      </c>
      <c r="D1637" s="15" t="s">
        <v>110</v>
      </c>
      <c r="E1637" s="15" t="s">
        <v>17497</v>
      </c>
      <c r="F1637" s="1">
        <v>45964</v>
      </c>
      <c r="G1637" s="7">
        <v>0.5360787037037037</v>
      </c>
      <c r="H1637" s="15" t="s">
        <v>5709</v>
      </c>
      <c r="I1637" s="15" t="s">
        <v>58</v>
      </c>
      <c r="J1637" s="15" t="s">
        <v>59</v>
      </c>
      <c r="K1637" s="1"/>
      <c r="L1637">
        <v>0</v>
      </c>
      <c r="M1637" s="15" t="s">
        <v>54</v>
      </c>
      <c r="N1637" s="1">
        <v>45964</v>
      </c>
      <c r="P1637" s="15"/>
      <c r="Q1637" s="15"/>
      <c r="R1637" s="15"/>
      <c r="S1637" s="2"/>
      <c r="T1637">
        <v>0</v>
      </c>
      <c r="U1637">
        <v>13851867</v>
      </c>
      <c r="V1637" s="15"/>
      <c r="W1637">
        <v>1</v>
      </c>
      <c r="X1637">
        <v>0</v>
      </c>
      <c r="Y1637">
        <v>0</v>
      </c>
      <c r="Z1637">
        <v>0</v>
      </c>
      <c r="AA1637">
        <v>12</v>
      </c>
      <c r="AB1637" t="s">
        <v>5586</v>
      </c>
      <c r="AC1637" s="15" t="s">
        <v>0</v>
      </c>
      <c r="AE16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8" spans="1:31" x14ac:dyDescent="0.25">
      <c r="A1638" s="15" t="s">
        <v>1171</v>
      </c>
      <c r="B1638" s="15" t="s">
        <v>50</v>
      </c>
      <c r="C1638" s="15" t="s">
        <v>18</v>
      </c>
      <c r="D1638" s="15" t="s">
        <v>185</v>
      </c>
      <c r="E1638" s="15" t="s">
        <v>5021</v>
      </c>
      <c r="F1638" s="1">
        <v>45964</v>
      </c>
      <c r="G1638" s="7">
        <v>0.50203464506172835</v>
      </c>
      <c r="H1638" s="15" t="s">
        <v>5709</v>
      </c>
      <c r="I1638" s="15" t="s">
        <v>58</v>
      </c>
      <c r="J1638" s="15" t="s">
        <v>59</v>
      </c>
      <c r="K1638" s="1"/>
      <c r="L1638">
        <v>0</v>
      </c>
      <c r="M1638" s="15" t="s">
        <v>54</v>
      </c>
      <c r="N1638" s="1">
        <v>45964</v>
      </c>
      <c r="P1638" s="15"/>
      <c r="Q1638" s="15"/>
      <c r="R1638" s="15"/>
      <c r="S1638" s="2"/>
      <c r="T1638">
        <v>0</v>
      </c>
      <c r="U1638">
        <v>13851996</v>
      </c>
      <c r="V1638" s="15"/>
      <c r="W1638">
        <v>1</v>
      </c>
      <c r="X1638">
        <v>0</v>
      </c>
      <c r="Y1638">
        <v>0</v>
      </c>
      <c r="Z1638">
        <v>0</v>
      </c>
      <c r="AA1638">
        <v>12</v>
      </c>
      <c r="AB1638" t="s">
        <v>5586</v>
      </c>
      <c r="AC1638" s="15" t="s">
        <v>0</v>
      </c>
      <c r="AE16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39" spans="1:31" x14ac:dyDescent="0.25">
      <c r="A1639" s="15" t="s">
        <v>25286</v>
      </c>
      <c r="B1639" s="15" t="s">
        <v>50</v>
      </c>
      <c r="C1639" s="15" t="s">
        <v>18</v>
      </c>
      <c r="D1639" s="15" t="s">
        <v>94</v>
      </c>
      <c r="E1639" s="15" t="s">
        <v>11397</v>
      </c>
      <c r="F1639" s="1">
        <v>45964</v>
      </c>
      <c r="G1639" s="7">
        <v>0.41905945216049384</v>
      </c>
      <c r="H1639" s="15" t="s">
        <v>5709</v>
      </c>
      <c r="I1639" s="15" t="s">
        <v>58</v>
      </c>
      <c r="J1639" s="15" t="s">
        <v>59</v>
      </c>
      <c r="K1639" s="1"/>
      <c r="L1639">
        <v>0</v>
      </c>
      <c r="M1639" s="15" t="s">
        <v>54</v>
      </c>
      <c r="N1639" s="1">
        <v>45964</v>
      </c>
      <c r="P1639" s="15"/>
      <c r="Q1639" s="15"/>
      <c r="R1639" s="15"/>
      <c r="S1639" s="2"/>
      <c r="T1639">
        <v>0</v>
      </c>
      <c r="U1639">
        <v>13852147</v>
      </c>
      <c r="V1639" s="15"/>
      <c r="W1639">
        <v>1</v>
      </c>
      <c r="X1639">
        <v>0</v>
      </c>
      <c r="Y1639">
        <v>0</v>
      </c>
      <c r="Z1639">
        <v>0</v>
      </c>
      <c r="AA1639">
        <v>10</v>
      </c>
      <c r="AB1639" t="s">
        <v>5586</v>
      </c>
      <c r="AC1639" s="15" t="s">
        <v>0</v>
      </c>
      <c r="AE16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0" spans="1:31" x14ac:dyDescent="0.25">
      <c r="A1640" s="15" t="s">
        <v>16466</v>
      </c>
      <c r="B1640" s="15" t="s">
        <v>50</v>
      </c>
      <c r="C1640" s="15" t="s">
        <v>18</v>
      </c>
      <c r="D1640" s="15" t="s">
        <v>2931</v>
      </c>
      <c r="E1640" s="15" t="s">
        <v>24540</v>
      </c>
      <c r="F1640" s="1">
        <v>45964</v>
      </c>
      <c r="G1640" s="7">
        <v>0.46365956790123458</v>
      </c>
      <c r="H1640" s="15" t="s">
        <v>5709</v>
      </c>
      <c r="I1640" s="15" t="s">
        <v>58</v>
      </c>
      <c r="J1640" s="15" t="s">
        <v>59</v>
      </c>
      <c r="K1640" s="1"/>
      <c r="L1640">
        <v>0</v>
      </c>
      <c r="M1640" s="15" t="s">
        <v>54</v>
      </c>
      <c r="N1640" s="1">
        <v>45964</v>
      </c>
      <c r="P1640" s="15"/>
      <c r="Q1640" s="15"/>
      <c r="R1640" s="15"/>
      <c r="S1640" s="2"/>
      <c r="T1640">
        <v>0</v>
      </c>
      <c r="U1640">
        <v>13852157</v>
      </c>
      <c r="V1640" s="15"/>
      <c r="W1640">
        <v>1</v>
      </c>
      <c r="X1640">
        <v>0</v>
      </c>
      <c r="Y1640">
        <v>0</v>
      </c>
      <c r="Z1640">
        <v>0</v>
      </c>
      <c r="AA1640">
        <v>11</v>
      </c>
      <c r="AB1640" t="s">
        <v>5586</v>
      </c>
      <c r="AC1640" s="15" t="s">
        <v>0</v>
      </c>
      <c r="AE16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1" spans="1:31" x14ac:dyDescent="0.25">
      <c r="A1641" s="15" t="s">
        <v>2800</v>
      </c>
      <c r="B1641" s="15" t="s">
        <v>50</v>
      </c>
      <c r="C1641" s="15" t="s">
        <v>18</v>
      </c>
      <c r="D1641" s="15" t="s">
        <v>24180</v>
      </c>
      <c r="E1641" s="15" t="s">
        <v>5919</v>
      </c>
      <c r="F1641" s="1">
        <v>45964</v>
      </c>
      <c r="G1641" s="7">
        <v>0.38654583333333331</v>
      </c>
      <c r="H1641" s="15" t="s">
        <v>5709</v>
      </c>
      <c r="I1641" s="15" t="s">
        <v>58</v>
      </c>
      <c r="J1641" s="15" t="s">
        <v>59</v>
      </c>
      <c r="K1641" s="1"/>
      <c r="L1641">
        <v>0</v>
      </c>
      <c r="M1641" s="15" t="s">
        <v>54</v>
      </c>
      <c r="N1641" s="1">
        <v>45964</v>
      </c>
      <c r="P1641" s="15"/>
      <c r="Q1641" s="15"/>
      <c r="R1641" s="15"/>
      <c r="S1641" s="2"/>
      <c r="T1641">
        <v>0</v>
      </c>
      <c r="U1641">
        <v>13852202</v>
      </c>
      <c r="V1641" s="15"/>
      <c r="W1641">
        <v>1</v>
      </c>
      <c r="X1641">
        <v>0</v>
      </c>
      <c r="Y1641">
        <v>0</v>
      </c>
      <c r="Z1641">
        <v>0</v>
      </c>
      <c r="AA1641">
        <v>9</v>
      </c>
      <c r="AB1641" t="s">
        <v>5586</v>
      </c>
      <c r="AC1641" s="15" t="s">
        <v>0</v>
      </c>
      <c r="AE16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2" spans="1:31" x14ac:dyDescent="0.25">
      <c r="A1642" s="15" t="s">
        <v>13651</v>
      </c>
      <c r="B1642" s="15" t="s">
        <v>50</v>
      </c>
      <c r="C1642" s="15" t="s">
        <v>18</v>
      </c>
      <c r="D1642" s="15" t="s">
        <v>185</v>
      </c>
      <c r="E1642" s="15" t="s">
        <v>24548</v>
      </c>
      <c r="F1642" s="1">
        <v>45964</v>
      </c>
      <c r="G1642" s="7">
        <v>0.41010192901234566</v>
      </c>
      <c r="H1642" s="15" t="s">
        <v>5709</v>
      </c>
      <c r="I1642" s="15" t="s">
        <v>58</v>
      </c>
      <c r="J1642" s="15" t="s">
        <v>59</v>
      </c>
      <c r="K1642" s="1"/>
      <c r="L1642">
        <v>0</v>
      </c>
      <c r="M1642" s="15" t="s">
        <v>54</v>
      </c>
      <c r="N1642" s="1">
        <v>45964</v>
      </c>
      <c r="P1642" s="15"/>
      <c r="Q1642" s="15"/>
      <c r="R1642" s="15"/>
      <c r="S1642" s="2"/>
      <c r="T1642">
        <v>0</v>
      </c>
      <c r="U1642">
        <v>13852233</v>
      </c>
      <c r="V1642" s="15"/>
      <c r="W1642">
        <v>1</v>
      </c>
      <c r="X1642">
        <v>0</v>
      </c>
      <c r="Y1642">
        <v>0</v>
      </c>
      <c r="Z1642">
        <v>0</v>
      </c>
      <c r="AA1642">
        <v>9</v>
      </c>
      <c r="AB1642" t="s">
        <v>5586</v>
      </c>
      <c r="AC1642" s="15" t="s">
        <v>0</v>
      </c>
      <c r="AE16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3" spans="1:31" x14ac:dyDescent="0.25">
      <c r="A1643" s="15" t="s">
        <v>14207</v>
      </c>
      <c r="B1643" s="15" t="s">
        <v>50</v>
      </c>
      <c r="C1643" s="15" t="s">
        <v>18</v>
      </c>
      <c r="D1643" s="15" t="s">
        <v>409</v>
      </c>
      <c r="E1643" s="15" t="s">
        <v>13198</v>
      </c>
      <c r="F1643" s="1">
        <v>45964</v>
      </c>
      <c r="G1643" s="7">
        <v>0.62584124228395066</v>
      </c>
      <c r="H1643" s="15" t="s">
        <v>5709</v>
      </c>
      <c r="I1643" s="15" t="s">
        <v>58</v>
      </c>
      <c r="J1643" s="15" t="s">
        <v>59</v>
      </c>
      <c r="K1643" s="1"/>
      <c r="L1643">
        <v>0</v>
      </c>
      <c r="M1643" s="15" t="s">
        <v>54</v>
      </c>
      <c r="N1643" s="1">
        <v>45964</v>
      </c>
      <c r="P1643" s="15"/>
      <c r="Q1643" s="15"/>
      <c r="R1643" s="15"/>
      <c r="S1643" s="2"/>
      <c r="T1643">
        <v>0</v>
      </c>
      <c r="U1643">
        <v>13852253</v>
      </c>
      <c r="V1643" s="15"/>
      <c r="W1643">
        <v>1</v>
      </c>
      <c r="X1643">
        <v>0</v>
      </c>
      <c r="Y1643">
        <v>0</v>
      </c>
      <c r="Z1643">
        <v>0</v>
      </c>
      <c r="AA1643">
        <v>15</v>
      </c>
      <c r="AB1643" t="s">
        <v>5586</v>
      </c>
      <c r="AC1643" s="15" t="s">
        <v>0</v>
      </c>
      <c r="AE16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4" spans="1:31" x14ac:dyDescent="0.25">
      <c r="A1644" s="15" t="s">
        <v>19478</v>
      </c>
      <c r="B1644" s="15" t="s">
        <v>50</v>
      </c>
      <c r="C1644" s="15" t="s">
        <v>18</v>
      </c>
      <c r="D1644" s="15" t="s">
        <v>93</v>
      </c>
      <c r="E1644" s="15" t="s">
        <v>19972</v>
      </c>
      <c r="F1644" s="1">
        <v>45964</v>
      </c>
      <c r="G1644" s="7">
        <v>0.62090219907407407</v>
      </c>
      <c r="H1644" s="15" t="s">
        <v>5709</v>
      </c>
      <c r="I1644" s="15" t="s">
        <v>58</v>
      </c>
      <c r="J1644" s="15" t="s">
        <v>59</v>
      </c>
      <c r="K1644" s="1"/>
      <c r="L1644">
        <v>0</v>
      </c>
      <c r="M1644" s="15" t="s">
        <v>54</v>
      </c>
      <c r="N1644" s="1">
        <v>45964</v>
      </c>
      <c r="P1644" s="15"/>
      <c r="Q1644" s="15"/>
      <c r="R1644" s="15"/>
      <c r="S1644" s="2"/>
      <c r="T1644">
        <v>0</v>
      </c>
      <c r="U1644">
        <v>13852308</v>
      </c>
      <c r="V1644" s="15"/>
      <c r="W1644">
        <v>1</v>
      </c>
      <c r="X1644">
        <v>0</v>
      </c>
      <c r="Y1644">
        <v>0</v>
      </c>
      <c r="Z1644">
        <v>0</v>
      </c>
      <c r="AA1644">
        <v>14</v>
      </c>
      <c r="AB1644" t="s">
        <v>5586</v>
      </c>
      <c r="AC1644" s="15" t="s">
        <v>0</v>
      </c>
      <c r="AE16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5" spans="1:31" x14ac:dyDescent="0.25">
      <c r="A1645" s="15" t="s">
        <v>11654</v>
      </c>
      <c r="B1645" s="15" t="s">
        <v>50</v>
      </c>
      <c r="C1645" s="15" t="s">
        <v>18</v>
      </c>
      <c r="D1645" s="15" t="s">
        <v>8</v>
      </c>
      <c r="E1645" s="15" t="s">
        <v>11655</v>
      </c>
      <c r="F1645" s="1">
        <v>45964</v>
      </c>
      <c r="G1645" s="7">
        <v>0.52723125000000004</v>
      </c>
      <c r="H1645" s="15" t="s">
        <v>5709</v>
      </c>
      <c r="I1645" s="15" t="s">
        <v>58</v>
      </c>
      <c r="J1645" s="15" t="s">
        <v>59</v>
      </c>
      <c r="K1645" s="1"/>
      <c r="L1645">
        <v>0</v>
      </c>
      <c r="M1645" s="15" t="s">
        <v>54</v>
      </c>
      <c r="N1645" s="1">
        <v>45964</v>
      </c>
      <c r="P1645" s="15"/>
      <c r="Q1645" s="15"/>
      <c r="R1645" s="15"/>
      <c r="S1645" s="2"/>
      <c r="T1645">
        <v>0</v>
      </c>
      <c r="U1645">
        <v>13852319</v>
      </c>
      <c r="V1645" s="15"/>
      <c r="W1645">
        <v>1</v>
      </c>
      <c r="X1645">
        <v>0</v>
      </c>
      <c r="Y1645">
        <v>0</v>
      </c>
      <c r="Z1645">
        <v>0</v>
      </c>
      <c r="AA1645">
        <v>12</v>
      </c>
      <c r="AB1645" t="s">
        <v>5586</v>
      </c>
      <c r="AC1645" s="15" t="s">
        <v>0</v>
      </c>
      <c r="AE16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6" spans="1:31" x14ac:dyDescent="0.25">
      <c r="A1646" s="15" t="s">
        <v>11498</v>
      </c>
      <c r="B1646" s="15" t="s">
        <v>50</v>
      </c>
      <c r="C1646" s="15" t="s">
        <v>18</v>
      </c>
      <c r="D1646" s="15" t="s">
        <v>2931</v>
      </c>
      <c r="E1646" s="15" t="s">
        <v>17970</v>
      </c>
      <c r="F1646" s="1">
        <v>45964</v>
      </c>
      <c r="G1646" s="7">
        <v>0.42353144290123457</v>
      </c>
      <c r="H1646" s="15" t="s">
        <v>5709</v>
      </c>
      <c r="I1646" s="15" t="s">
        <v>58</v>
      </c>
      <c r="J1646" s="15" t="s">
        <v>59</v>
      </c>
      <c r="K1646" s="1"/>
      <c r="L1646">
        <v>0</v>
      </c>
      <c r="M1646" s="15" t="s">
        <v>54</v>
      </c>
      <c r="N1646" s="1">
        <v>45964</v>
      </c>
      <c r="P1646" s="15"/>
      <c r="Q1646" s="15"/>
      <c r="R1646" s="15"/>
      <c r="S1646" s="2"/>
      <c r="T1646">
        <v>0</v>
      </c>
      <c r="U1646">
        <v>13852377</v>
      </c>
      <c r="V1646" s="15"/>
      <c r="W1646">
        <v>1</v>
      </c>
      <c r="X1646">
        <v>0</v>
      </c>
      <c r="Y1646">
        <v>0</v>
      </c>
      <c r="Z1646">
        <v>0</v>
      </c>
      <c r="AA1646">
        <v>10</v>
      </c>
      <c r="AB1646" t="s">
        <v>5586</v>
      </c>
      <c r="AC1646" s="15" t="s">
        <v>0</v>
      </c>
      <c r="AE16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7" spans="1:31" x14ac:dyDescent="0.25">
      <c r="A1647" s="15" t="s">
        <v>3636</v>
      </c>
      <c r="B1647" s="15" t="s">
        <v>50</v>
      </c>
      <c r="C1647" s="15" t="s">
        <v>18</v>
      </c>
      <c r="D1647" s="15" t="s">
        <v>2931</v>
      </c>
      <c r="E1647" s="15" t="s">
        <v>6822</v>
      </c>
      <c r="F1647" s="1">
        <v>45964</v>
      </c>
      <c r="G1647" s="7">
        <v>0.64879479166666665</v>
      </c>
      <c r="H1647" s="15" t="s">
        <v>5709</v>
      </c>
      <c r="I1647" s="15" t="s">
        <v>58</v>
      </c>
      <c r="J1647" s="15" t="s">
        <v>59</v>
      </c>
      <c r="K1647" s="1"/>
      <c r="L1647">
        <v>0</v>
      </c>
      <c r="M1647" s="15" t="s">
        <v>54</v>
      </c>
      <c r="N1647" s="1">
        <v>45964</v>
      </c>
      <c r="P1647" s="15"/>
      <c r="Q1647" s="15"/>
      <c r="R1647" s="15"/>
      <c r="S1647" s="2"/>
      <c r="T1647">
        <v>0</v>
      </c>
      <c r="U1647">
        <v>13852463</v>
      </c>
      <c r="V1647" s="15"/>
      <c r="W1647">
        <v>1</v>
      </c>
      <c r="X1647">
        <v>0</v>
      </c>
      <c r="Y1647">
        <v>0</v>
      </c>
      <c r="Z1647">
        <v>0</v>
      </c>
      <c r="AA1647">
        <v>15</v>
      </c>
      <c r="AB1647" t="s">
        <v>5586</v>
      </c>
      <c r="AC1647" s="15" t="s">
        <v>0</v>
      </c>
      <c r="AE16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8" spans="1:31" x14ac:dyDescent="0.25">
      <c r="A1648" s="15" t="s">
        <v>12025</v>
      </c>
      <c r="B1648" s="15" t="s">
        <v>50</v>
      </c>
      <c r="C1648" s="15" t="s">
        <v>18</v>
      </c>
      <c r="D1648" s="15" t="s">
        <v>8</v>
      </c>
      <c r="E1648" s="15" t="s">
        <v>12026</v>
      </c>
      <c r="F1648" s="1">
        <v>45964</v>
      </c>
      <c r="G1648" s="7">
        <v>0.50632604166666662</v>
      </c>
      <c r="H1648" s="15" t="s">
        <v>5709</v>
      </c>
      <c r="I1648" s="15" t="s">
        <v>58</v>
      </c>
      <c r="J1648" s="15" t="s">
        <v>59</v>
      </c>
      <c r="K1648" s="1"/>
      <c r="L1648">
        <v>0</v>
      </c>
      <c r="M1648" s="15" t="s">
        <v>54</v>
      </c>
      <c r="N1648" s="1">
        <v>45964</v>
      </c>
      <c r="P1648" s="15"/>
      <c r="Q1648" s="15"/>
      <c r="R1648" s="15"/>
      <c r="S1648" s="2"/>
      <c r="T1648">
        <v>0</v>
      </c>
      <c r="U1648">
        <v>13852535</v>
      </c>
      <c r="V1648" s="15"/>
      <c r="W1648">
        <v>1</v>
      </c>
      <c r="X1648">
        <v>0</v>
      </c>
      <c r="Y1648">
        <v>0</v>
      </c>
      <c r="Z1648">
        <v>0</v>
      </c>
      <c r="AA1648">
        <v>12</v>
      </c>
      <c r="AB1648" t="s">
        <v>5586</v>
      </c>
      <c r="AC1648" s="15" t="s">
        <v>0</v>
      </c>
      <c r="AE16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49" spans="1:31" x14ac:dyDescent="0.25">
      <c r="A1649" s="15" t="s">
        <v>15844</v>
      </c>
      <c r="B1649" s="15" t="s">
        <v>50</v>
      </c>
      <c r="C1649" s="15" t="s">
        <v>18</v>
      </c>
      <c r="D1649" s="15" t="s">
        <v>110</v>
      </c>
      <c r="E1649" s="15" t="s">
        <v>25287</v>
      </c>
      <c r="F1649" s="1">
        <v>45964</v>
      </c>
      <c r="G1649" s="7">
        <v>0.47572438271604939</v>
      </c>
      <c r="H1649" s="15" t="s">
        <v>5709</v>
      </c>
      <c r="I1649" s="15" t="s">
        <v>58</v>
      </c>
      <c r="J1649" s="15" t="s">
        <v>59</v>
      </c>
      <c r="K1649" s="1"/>
      <c r="L1649">
        <v>0</v>
      </c>
      <c r="M1649" s="15" t="s">
        <v>54</v>
      </c>
      <c r="N1649" s="1">
        <v>45964</v>
      </c>
      <c r="P1649" s="15"/>
      <c r="Q1649" s="15"/>
      <c r="R1649" s="15"/>
      <c r="S1649" s="2"/>
      <c r="T1649">
        <v>0</v>
      </c>
      <c r="U1649">
        <v>13852552</v>
      </c>
      <c r="V1649" s="15"/>
      <c r="W1649">
        <v>1</v>
      </c>
      <c r="X1649">
        <v>0</v>
      </c>
      <c r="Y1649">
        <v>0</v>
      </c>
      <c r="Z1649">
        <v>0</v>
      </c>
      <c r="AA1649">
        <v>11</v>
      </c>
      <c r="AB1649" t="s">
        <v>5586</v>
      </c>
      <c r="AC1649" s="15" t="s">
        <v>0</v>
      </c>
      <c r="AE16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0" spans="1:31" x14ac:dyDescent="0.25">
      <c r="A1650" s="15" t="s">
        <v>3549</v>
      </c>
      <c r="B1650" s="15" t="s">
        <v>50</v>
      </c>
      <c r="C1650" s="15" t="s">
        <v>18</v>
      </c>
      <c r="D1650" s="15" t="s">
        <v>93</v>
      </c>
      <c r="E1650" s="15" t="s">
        <v>17954</v>
      </c>
      <c r="F1650" s="1">
        <v>45964</v>
      </c>
      <c r="G1650" s="7">
        <v>0.64879374999999995</v>
      </c>
      <c r="H1650" s="15" t="s">
        <v>5709</v>
      </c>
      <c r="I1650" s="15" t="s">
        <v>58</v>
      </c>
      <c r="J1650" s="15" t="s">
        <v>59</v>
      </c>
      <c r="K1650" s="1"/>
      <c r="L1650">
        <v>0</v>
      </c>
      <c r="M1650" s="15" t="s">
        <v>54</v>
      </c>
      <c r="N1650" s="1">
        <v>45964</v>
      </c>
      <c r="P1650" s="15"/>
      <c r="Q1650" s="15"/>
      <c r="R1650" s="15"/>
      <c r="S1650" s="2"/>
      <c r="T1650">
        <v>0</v>
      </c>
      <c r="U1650">
        <v>13852586</v>
      </c>
      <c r="V1650" s="15"/>
      <c r="W1650">
        <v>1</v>
      </c>
      <c r="X1650">
        <v>0</v>
      </c>
      <c r="Y1650">
        <v>0</v>
      </c>
      <c r="Z1650">
        <v>0</v>
      </c>
      <c r="AA1650">
        <v>15</v>
      </c>
      <c r="AB1650" t="s">
        <v>5586</v>
      </c>
      <c r="AC1650" s="15" t="s">
        <v>0</v>
      </c>
      <c r="AE16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1" spans="1:31" x14ac:dyDescent="0.25">
      <c r="A1651" s="15" t="s">
        <v>15526</v>
      </c>
      <c r="B1651" s="15" t="s">
        <v>50</v>
      </c>
      <c r="C1651" s="15" t="s">
        <v>18</v>
      </c>
      <c r="D1651" s="15" t="s">
        <v>24180</v>
      </c>
      <c r="E1651" s="15" t="s">
        <v>18972</v>
      </c>
      <c r="F1651" s="1">
        <v>45964</v>
      </c>
      <c r="G1651" s="7">
        <v>0.42852079475308641</v>
      </c>
      <c r="H1651" s="15" t="s">
        <v>5709</v>
      </c>
      <c r="I1651" s="15" t="s">
        <v>58</v>
      </c>
      <c r="J1651" s="15" t="s">
        <v>59</v>
      </c>
      <c r="K1651" s="1"/>
      <c r="L1651">
        <v>0</v>
      </c>
      <c r="M1651" s="15" t="s">
        <v>54</v>
      </c>
      <c r="N1651" s="1">
        <v>45964</v>
      </c>
      <c r="P1651" s="15"/>
      <c r="Q1651" s="15"/>
      <c r="R1651" s="15"/>
      <c r="S1651" s="2"/>
      <c r="T1651">
        <v>0</v>
      </c>
      <c r="U1651">
        <v>13852676</v>
      </c>
      <c r="V1651" s="15"/>
      <c r="W1651">
        <v>1</v>
      </c>
      <c r="X1651">
        <v>0</v>
      </c>
      <c r="Y1651">
        <v>0</v>
      </c>
      <c r="Z1651">
        <v>0</v>
      </c>
      <c r="AA1651">
        <v>10</v>
      </c>
      <c r="AB1651" t="s">
        <v>5586</v>
      </c>
      <c r="AC1651" s="15" t="s">
        <v>0</v>
      </c>
      <c r="AE16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2" spans="1:31" x14ac:dyDescent="0.25">
      <c r="A1652" s="15" t="s">
        <v>21611</v>
      </c>
      <c r="B1652" s="15" t="s">
        <v>50</v>
      </c>
      <c r="C1652" s="15" t="s">
        <v>18</v>
      </c>
      <c r="D1652" s="15" t="s">
        <v>11</v>
      </c>
      <c r="E1652" s="15" t="s">
        <v>21612</v>
      </c>
      <c r="F1652" s="1">
        <v>45964</v>
      </c>
      <c r="G1652" s="7">
        <v>0.39380250771604941</v>
      </c>
      <c r="H1652" s="15" t="s">
        <v>5709</v>
      </c>
      <c r="I1652" s="15" t="s">
        <v>58</v>
      </c>
      <c r="J1652" s="15" t="s">
        <v>59</v>
      </c>
      <c r="K1652" s="1"/>
      <c r="L1652">
        <v>0</v>
      </c>
      <c r="M1652" s="15" t="s">
        <v>54</v>
      </c>
      <c r="N1652" s="1">
        <v>45964</v>
      </c>
      <c r="P1652" s="15"/>
      <c r="Q1652" s="15"/>
      <c r="R1652" s="15"/>
      <c r="S1652" s="2"/>
      <c r="T1652">
        <v>0</v>
      </c>
      <c r="U1652">
        <v>13852724</v>
      </c>
      <c r="V1652" s="15"/>
      <c r="W1652">
        <v>1</v>
      </c>
      <c r="X1652">
        <v>0</v>
      </c>
      <c r="Y1652">
        <v>0</v>
      </c>
      <c r="Z1652">
        <v>0</v>
      </c>
      <c r="AA1652">
        <v>9</v>
      </c>
      <c r="AB1652" t="s">
        <v>5586</v>
      </c>
      <c r="AC1652" s="15" t="s">
        <v>0</v>
      </c>
      <c r="AE16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3" spans="1:31" x14ac:dyDescent="0.25">
      <c r="A1653" s="15" t="s">
        <v>1772</v>
      </c>
      <c r="B1653" s="15" t="s">
        <v>50</v>
      </c>
      <c r="C1653" s="15" t="s">
        <v>18</v>
      </c>
      <c r="D1653" s="15" t="s">
        <v>886</v>
      </c>
      <c r="E1653" s="15" t="s">
        <v>5835</v>
      </c>
      <c r="F1653" s="1">
        <v>45964</v>
      </c>
      <c r="G1653" s="7">
        <v>0.45570285493827162</v>
      </c>
      <c r="H1653" s="15" t="s">
        <v>5709</v>
      </c>
      <c r="I1653" s="15" t="s">
        <v>58</v>
      </c>
      <c r="J1653" s="15" t="s">
        <v>59</v>
      </c>
      <c r="K1653" s="1"/>
      <c r="L1653">
        <v>0</v>
      </c>
      <c r="M1653" s="15" t="s">
        <v>54</v>
      </c>
      <c r="N1653" s="1">
        <v>45964</v>
      </c>
      <c r="P1653" s="15"/>
      <c r="Q1653" s="15"/>
      <c r="R1653" s="15"/>
      <c r="S1653" s="2"/>
      <c r="T1653">
        <v>0</v>
      </c>
      <c r="U1653">
        <v>13852762</v>
      </c>
      <c r="V1653" s="15"/>
      <c r="W1653">
        <v>1</v>
      </c>
      <c r="X1653">
        <v>0</v>
      </c>
      <c r="Y1653">
        <v>0</v>
      </c>
      <c r="Z1653">
        <v>0</v>
      </c>
      <c r="AA1653">
        <v>10</v>
      </c>
      <c r="AB1653" t="s">
        <v>5586</v>
      </c>
      <c r="AC1653" s="15" t="s">
        <v>0</v>
      </c>
      <c r="AE16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4" spans="1:31" x14ac:dyDescent="0.25">
      <c r="A1654" s="15" t="s">
        <v>25288</v>
      </c>
      <c r="B1654" s="15" t="s">
        <v>50</v>
      </c>
      <c r="C1654" s="15" t="s">
        <v>18</v>
      </c>
      <c r="D1654" s="15" t="s">
        <v>93</v>
      </c>
      <c r="E1654" s="15" t="s">
        <v>25289</v>
      </c>
      <c r="F1654" s="1">
        <v>45964</v>
      </c>
      <c r="G1654" s="7">
        <v>0.55680829475308646</v>
      </c>
      <c r="H1654" s="15" t="s">
        <v>5709</v>
      </c>
      <c r="I1654" s="15" t="s">
        <v>58</v>
      </c>
      <c r="J1654" s="15" t="s">
        <v>59</v>
      </c>
      <c r="K1654" s="1"/>
      <c r="L1654">
        <v>0</v>
      </c>
      <c r="M1654" s="15" t="s">
        <v>54</v>
      </c>
      <c r="N1654" s="1">
        <v>45964</v>
      </c>
      <c r="P1654" s="15"/>
      <c r="Q1654" s="15"/>
      <c r="R1654" s="15"/>
      <c r="S1654" s="2"/>
      <c r="T1654">
        <v>0</v>
      </c>
      <c r="U1654">
        <v>13852768</v>
      </c>
      <c r="V1654" s="15"/>
      <c r="W1654">
        <v>1</v>
      </c>
      <c r="X1654">
        <v>0</v>
      </c>
      <c r="Y1654">
        <v>0</v>
      </c>
      <c r="Z1654">
        <v>0</v>
      </c>
      <c r="AA1654">
        <v>13</v>
      </c>
      <c r="AB1654" t="s">
        <v>5586</v>
      </c>
      <c r="AC1654" s="15" t="s">
        <v>0</v>
      </c>
      <c r="AE16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5" spans="1:31" x14ac:dyDescent="0.25">
      <c r="A1655" s="15" t="s">
        <v>1996</v>
      </c>
      <c r="B1655" s="15" t="s">
        <v>50</v>
      </c>
      <c r="C1655" s="15" t="s">
        <v>18</v>
      </c>
      <c r="D1655" s="15" t="s">
        <v>110</v>
      </c>
      <c r="E1655" s="15" t="s">
        <v>1997</v>
      </c>
      <c r="F1655" s="1">
        <v>45964</v>
      </c>
      <c r="G1655" s="7">
        <v>0.69363858024691361</v>
      </c>
      <c r="H1655" s="15" t="s">
        <v>5709</v>
      </c>
      <c r="I1655" s="15" t="s">
        <v>58</v>
      </c>
      <c r="J1655" s="15" t="s">
        <v>59</v>
      </c>
      <c r="K1655" s="1"/>
      <c r="L1655">
        <v>0</v>
      </c>
      <c r="M1655" s="15" t="s">
        <v>54</v>
      </c>
      <c r="N1655" s="1">
        <v>45964</v>
      </c>
      <c r="P1655" s="15"/>
      <c r="Q1655" s="15"/>
      <c r="R1655" s="15"/>
      <c r="S1655" s="2"/>
      <c r="T1655">
        <v>0</v>
      </c>
      <c r="U1655">
        <v>13852772</v>
      </c>
      <c r="V1655" s="15"/>
      <c r="W1655">
        <v>1</v>
      </c>
      <c r="X1655">
        <v>0</v>
      </c>
      <c r="Y1655">
        <v>0</v>
      </c>
      <c r="Z1655">
        <v>0</v>
      </c>
      <c r="AA1655">
        <v>16</v>
      </c>
      <c r="AB1655" t="s">
        <v>5586</v>
      </c>
      <c r="AC1655" s="15" t="s">
        <v>0</v>
      </c>
      <c r="AE16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6" spans="1:31" x14ac:dyDescent="0.25">
      <c r="A1656" s="15" t="s">
        <v>17103</v>
      </c>
      <c r="B1656" s="15" t="s">
        <v>50</v>
      </c>
      <c r="C1656" s="15" t="s">
        <v>18</v>
      </c>
      <c r="D1656" s="15" t="s">
        <v>2931</v>
      </c>
      <c r="E1656" s="15" t="s">
        <v>24481</v>
      </c>
      <c r="F1656" s="1">
        <v>45964</v>
      </c>
      <c r="G1656" s="7">
        <v>0.43470447530864198</v>
      </c>
      <c r="H1656" s="15" t="s">
        <v>5709</v>
      </c>
      <c r="I1656" s="15" t="s">
        <v>58</v>
      </c>
      <c r="J1656" s="15" t="s">
        <v>59</v>
      </c>
      <c r="K1656" s="1"/>
      <c r="L1656">
        <v>0</v>
      </c>
      <c r="M1656" s="15" t="s">
        <v>54</v>
      </c>
      <c r="N1656" s="1">
        <v>45964</v>
      </c>
      <c r="P1656" s="15"/>
      <c r="Q1656" s="15"/>
      <c r="R1656" s="15"/>
      <c r="S1656" s="2"/>
      <c r="T1656">
        <v>0</v>
      </c>
      <c r="U1656">
        <v>13852838</v>
      </c>
      <c r="V1656" s="15"/>
      <c r="W1656">
        <v>1</v>
      </c>
      <c r="X1656">
        <v>0</v>
      </c>
      <c r="Y1656">
        <v>0</v>
      </c>
      <c r="Z1656">
        <v>0</v>
      </c>
      <c r="AA1656">
        <v>10</v>
      </c>
      <c r="AB1656" t="s">
        <v>5586</v>
      </c>
      <c r="AC1656" s="15" t="s">
        <v>0</v>
      </c>
      <c r="AE16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7" spans="1:31" x14ac:dyDescent="0.25">
      <c r="A1657" s="15" t="s">
        <v>15411</v>
      </c>
      <c r="B1657" s="15" t="s">
        <v>50</v>
      </c>
      <c r="C1657" s="15" t="s">
        <v>18</v>
      </c>
      <c r="D1657" s="15" t="s">
        <v>110</v>
      </c>
      <c r="E1657" s="15" t="s">
        <v>23649</v>
      </c>
      <c r="F1657" s="1">
        <v>45964</v>
      </c>
      <c r="G1657" s="7">
        <v>0.40560574845679015</v>
      </c>
      <c r="H1657" s="15" t="s">
        <v>5709</v>
      </c>
      <c r="I1657" s="15" t="s">
        <v>58</v>
      </c>
      <c r="J1657" s="15" t="s">
        <v>59</v>
      </c>
      <c r="K1657" s="1"/>
      <c r="L1657">
        <v>0</v>
      </c>
      <c r="M1657" s="15" t="s">
        <v>54</v>
      </c>
      <c r="N1657" s="1">
        <v>45964</v>
      </c>
      <c r="P1657" s="15"/>
      <c r="Q1657" s="15"/>
      <c r="R1657" s="15"/>
      <c r="S1657" s="2"/>
      <c r="T1657">
        <v>0</v>
      </c>
      <c r="U1657">
        <v>13852874</v>
      </c>
      <c r="V1657" s="15"/>
      <c r="W1657">
        <v>1</v>
      </c>
      <c r="X1657">
        <v>0</v>
      </c>
      <c r="Y1657">
        <v>0</v>
      </c>
      <c r="Z1657">
        <v>0</v>
      </c>
      <c r="AA1657">
        <v>9</v>
      </c>
      <c r="AB1657" t="s">
        <v>5586</v>
      </c>
      <c r="AC1657" s="15" t="s">
        <v>0</v>
      </c>
      <c r="AE16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8" spans="1:31" x14ac:dyDescent="0.25">
      <c r="A1658" s="15" t="s">
        <v>25290</v>
      </c>
      <c r="B1658" s="15" t="s">
        <v>50</v>
      </c>
      <c r="C1658" s="15" t="s">
        <v>18</v>
      </c>
      <c r="D1658" s="15" t="s">
        <v>110</v>
      </c>
      <c r="E1658" s="15" t="s">
        <v>16658</v>
      </c>
      <c r="F1658" s="1">
        <v>45964</v>
      </c>
      <c r="G1658" s="7">
        <v>0.39235077160493825</v>
      </c>
      <c r="H1658" s="15" t="s">
        <v>5709</v>
      </c>
      <c r="I1658" s="15" t="s">
        <v>58</v>
      </c>
      <c r="J1658" s="15" t="s">
        <v>59</v>
      </c>
      <c r="K1658" s="1"/>
      <c r="L1658">
        <v>0</v>
      </c>
      <c r="M1658" s="15" t="s">
        <v>54</v>
      </c>
      <c r="N1658" s="1">
        <v>45964</v>
      </c>
      <c r="P1658" s="15"/>
      <c r="Q1658" s="15"/>
      <c r="R1658" s="15"/>
      <c r="S1658" s="2"/>
      <c r="T1658">
        <v>0</v>
      </c>
      <c r="U1658">
        <v>13853024</v>
      </c>
      <c r="V1658" s="15"/>
      <c r="W1658">
        <v>1</v>
      </c>
      <c r="X1658">
        <v>0</v>
      </c>
      <c r="Y1658">
        <v>0</v>
      </c>
      <c r="Z1658">
        <v>0</v>
      </c>
      <c r="AA1658">
        <v>9</v>
      </c>
      <c r="AB1658" t="s">
        <v>5586</v>
      </c>
      <c r="AC1658" s="15" t="s">
        <v>0</v>
      </c>
      <c r="AE16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59" spans="1:31" x14ac:dyDescent="0.25">
      <c r="A1659" s="15" t="s">
        <v>1072</v>
      </c>
      <c r="B1659" s="15" t="s">
        <v>50</v>
      </c>
      <c r="C1659" s="15" t="s">
        <v>18</v>
      </c>
      <c r="D1659" s="15" t="s">
        <v>110</v>
      </c>
      <c r="E1659" s="15" t="s">
        <v>18314</v>
      </c>
      <c r="F1659" s="1">
        <v>45964</v>
      </c>
      <c r="G1659" s="7">
        <v>0.48173611111111109</v>
      </c>
      <c r="H1659" s="15" t="s">
        <v>5709</v>
      </c>
      <c r="I1659" s="15" t="s">
        <v>58</v>
      </c>
      <c r="J1659" s="15" t="s">
        <v>59</v>
      </c>
      <c r="K1659" s="1"/>
      <c r="L1659">
        <v>0</v>
      </c>
      <c r="M1659" s="15" t="s">
        <v>54</v>
      </c>
      <c r="N1659" s="1">
        <v>45964</v>
      </c>
      <c r="P1659" s="15"/>
      <c r="Q1659" s="15"/>
      <c r="R1659" s="15"/>
      <c r="S1659" s="2"/>
      <c r="T1659">
        <v>0</v>
      </c>
      <c r="U1659">
        <v>13853192</v>
      </c>
      <c r="V1659" s="15"/>
      <c r="W1659">
        <v>1</v>
      </c>
      <c r="X1659">
        <v>0</v>
      </c>
      <c r="Y1659">
        <v>0</v>
      </c>
      <c r="Z1659">
        <v>0</v>
      </c>
      <c r="AA1659">
        <v>11</v>
      </c>
      <c r="AB1659" t="s">
        <v>5586</v>
      </c>
      <c r="AC1659" s="15" t="s">
        <v>0</v>
      </c>
      <c r="AE16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0" spans="1:31" x14ac:dyDescent="0.25">
      <c r="A1660" s="15" t="s">
        <v>14465</v>
      </c>
      <c r="B1660" s="15" t="s">
        <v>50</v>
      </c>
      <c r="C1660" s="15" t="s">
        <v>18</v>
      </c>
      <c r="D1660" s="15" t="s">
        <v>24180</v>
      </c>
      <c r="E1660" s="15" t="s">
        <v>25257</v>
      </c>
      <c r="F1660" s="1">
        <v>45964</v>
      </c>
      <c r="G1660" s="7">
        <v>0.49089837962962962</v>
      </c>
      <c r="H1660" s="15" t="s">
        <v>5709</v>
      </c>
      <c r="I1660" s="15" t="s">
        <v>58</v>
      </c>
      <c r="J1660" s="15" t="s">
        <v>59</v>
      </c>
      <c r="K1660" s="1"/>
      <c r="L1660">
        <v>0</v>
      </c>
      <c r="M1660" s="15" t="s">
        <v>54</v>
      </c>
      <c r="N1660" s="1">
        <v>45964</v>
      </c>
      <c r="P1660" s="15"/>
      <c r="Q1660" s="15"/>
      <c r="R1660" s="15"/>
      <c r="S1660" s="2"/>
      <c r="T1660">
        <v>0</v>
      </c>
      <c r="U1660">
        <v>13853321</v>
      </c>
      <c r="V1660" s="15"/>
      <c r="W1660">
        <v>1</v>
      </c>
      <c r="X1660">
        <v>0</v>
      </c>
      <c r="Y1660">
        <v>0</v>
      </c>
      <c r="Z1660">
        <v>0</v>
      </c>
      <c r="AA1660">
        <v>11</v>
      </c>
      <c r="AB1660" t="s">
        <v>5586</v>
      </c>
      <c r="AC1660" s="15" t="s">
        <v>0</v>
      </c>
      <c r="AE16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1" spans="1:31" x14ac:dyDescent="0.25">
      <c r="A1661" s="15" t="s">
        <v>498</v>
      </c>
      <c r="B1661" s="15" t="s">
        <v>50</v>
      </c>
      <c r="C1661" s="15" t="s">
        <v>18</v>
      </c>
      <c r="D1661" s="15" t="s">
        <v>886</v>
      </c>
      <c r="E1661" s="15" t="s">
        <v>5795</v>
      </c>
      <c r="F1661" s="1">
        <v>45964</v>
      </c>
      <c r="G1661" s="7">
        <v>0.55174382716049386</v>
      </c>
      <c r="H1661" s="15" t="s">
        <v>5709</v>
      </c>
      <c r="I1661" s="15" t="s">
        <v>58</v>
      </c>
      <c r="J1661" s="15" t="s">
        <v>59</v>
      </c>
      <c r="K1661" s="1"/>
      <c r="L1661">
        <v>0</v>
      </c>
      <c r="M1661" s="15" t="s">
        <v>54</v>
      </c>
      <c r="N1661" s="1">
        <v>45964</v>
      </c>
      <c r="P1661" s="15"/>
      <c r="Q1661" s="15"/>
      <c r="R1661" s="15"/>
      <c r="S1661" s="2"/>
      <c r="T1661">
        <v>0</v>
      </c>
      <c r="U1661">
        <v>13853334</v>
      </c>
      <c r="V1661" s="15"/>
      <c r="W1661">
        <v>1</v>
      </c>
      <c r="X1661">
        <v>0</v>
      </c>
      <c r="Y1661">
        <v>0</v>
      </c>
      <c r="Z1661">
        <v>0</v>
      </c>
      <c r="AA1661">
        <v>13</v>
      </c>
      <c r="AB1661" t="s">
        <v>5586</v>
      </c>
      <c r="AC1661" s="15" t="s">
        <v>0</v>
      </c>
      <c r="AE16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2" spans="1:31" x14ac:dyDescent="0.25">
      <c r="A1662" s="15" t="s">
        <v>3303</v>
      </c>
      <c r="B1662" s="15" t="s">
        <v>50</v>
      </c>
      <c r="C1662" s="15" t="s">
        <v>18</v>
      </c>
      <c r="D1662" s="15" t="s">
        <v>886</v>
      </c>
      <c r="E1662" s="15" t="s">
        <v>6170</v>
      </c>
      <c r="F1662" s="1">
        <v>45964</v>
      </c>
      <c r="G1662" s="7">
        <v>0.40586080246913581</v>
      </c>
      <c r="H1662" s="15" t="s">
        <v>5709</v>
      </c>
      <c r="I1662" s="15" t="s">
        <v>58</v>
      </c>
      <c r="J1662" s="15" t="s">
        <v>59</v>
      </c>
      <c r="K1662" s="1"/>
      <c r="L1662">
        <v>0</v>
      </c>
      <c r="M1662" s="15" t="s">
        <v>54</v>
      </c>
      <c r="N1662" s="1">
        <v>45964</v>
      </c>
      <c r="P1662" s="15"/>
      <c r="Q1662" s="15"/>
      <c r="R1662" s="15"/>
      <c r="S1662" s="2"/>
      <c r="T1662">
        <v>0</v>
      </c>
      <c r="U1662">
        <v>13853338</v>
      </c>
      <c r="V1662" s="15"/>
      <c r="W1662">
        <v>1</v>
      </c>
      <c r="X1662">
        <v>0</v>
      </c>
      <c r="Y1662">
        <v>0</v>
      </c>
      <c r="Z1662">
        <v>0</v>
      </c>
      <c r="AA1662">
        <v>9</v>
      </c>
      <c r="AB1662" t="s">
        <v>5586</v>
      </c>
      <c r="AC1662" s="15" t="s">
        <v>0</v>
      </c>
      <c r="AE16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3" spans="1:31" x14ac:dyDescent="0.25">
      <c r="A1663" s="15" t="s">
        <v>16156</v>
      </c>
      <c r="B1663" s="15" t="s">
        <v>50</v>
      </c>
      <c r="C1663" s="15" t="s">
        <v>18</v>
      </c>
      <c r="D1663" s="15" t="s">
        <v>409</v>
      </c>
      <c r="E1663" s="15" t="s">
        <v>15852</v>
      </c>
      <c r="F1663" s="1">
        <v>45964</v>
      </c>
      <c r="G1663" s="7">
        <v>0.68177800925925924</v>
      </c>
      <c r="H1663" s="15" t="s">
        <v>5709</v>
      </c>
      <c r="I1663" s="15" t="s">
        <v>58</v>
      </c>
      <c r="J1663" s="15" t="s">
        <v>59</v>
      </c>
      <c r="K1663" s="1"/>
      <c r="L1663">
        <v>0</v>
      </c>
      <c r="M1663" s="15" t="s">
        <v>54</v>
      </c>
      <c r="N1663" s="1">
        <v>45964</v>
      </c>
      <c r="P1663" s="15"/>
      <c r="Q1663" s="15"/>
      <c r="R1663" s="15"/>
      <c r="S1663" s="2"/>
      <c r="T1663">
        <v>0</v>
      </c>
      <c r="U1663">
        <v>13853341</v>
      </c>
      <c r="V1663" s="15"/>
      <c r="W1663">
        <v>1</v>
      </c>
      <c r="X1663">
        <v>0</v>
      </c>
      <c r="Y1663">
        <v>0</v>
      </c>
      <c r="Z1663">
        <v>0</v>
      </c>
      <c r="AA1663">
        <v>16</v>
      </c>
      <c r="AB1663" t="s">
        <v>5586</v>
      </c>
      <c r="AC1663" s="15" t="s">
        <v>0</v>
      </c>
      <c r="AE16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4" spans="1:31" x14ac:dyDescent="0.25">
      <c r="A1664" s="15" t="s">
        <v>22244</v>
      </c>
      <c r="B1664" s="15" t="s">
        <v>50</v>
      </c>
      <c r="C1664" s="15" t="s">
        <v>18</v>
      </c>
      <c r="D1664" s="15" t="s">
        <v>24180</v>
      </c>
      <c r="E1664" s="15" t="s">
        <v>22245</v>
      </c>
      <c r="F1664" s="1">
        <v>45964</v>
      </c>
      <c r="G1664" s="7">
        <v>0.46724394290123455</v>
      </c>
      <c r="H1664" s="15" t="s">
        <v>5709</v>
      </c>
      <c r="I1664" s="15" t="s">
        <v>58</v>
      </c>
      <c r="J1664" s="15" t="s">
        <v>59</v>
      </c>
      <c r="K1664" s="1"/>
      <c r="L1664">
        <v>0</v>
      </c>
      <c r="M1664" s="15" t="s">
        <v>54</v>
      </c>
      <c r="N1664" s="1">
        <v>45964</v>
      </c>
      <c r="P1664" s="15"/>
      <c r="Q1664" s="15"/>
      <c r="R1664" s="15"/>
      <c r="S1664" s="2"/>
      <c r="T1664">
        <v>0</v>
      </c>
      <c r="U1664">
        <v>13853535</v>
      </c>
      <c r="V1664" s="15"/>
      <c r="W1664">
        <v>1</v>
      </c>
      <c r="X1664">
        <v>0</v>
      </c>
      <c r="Y1664">
        <v>0</v>
      </c>
      <c r="Z1664">
        <v>0</v>
      </c>
      <c r="AA1664">
        <v>11</v>
      </c>
      <c r="AB1664" t="s">
        <v>5586</v>
      </c>
      <c r="AC1664" s="15" t="s">
        <v>0</v>
      </c>
      <c r="AE16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5" spans="1:31" x14ac:dyDescent="0.25">
      <c r="A1665" s="15" t="s">
        <v>3314</v>
      </c>
      <c r="B1665" s="15" t="s">
        <v>50</v>
      </c>
      <c r="C1665" s="15" t="s">
        <v>18</v>
      </c>
      <c r="D1665" s="15" t="s">
        <v>2931</v>
      </c>
      <c r="E1665" s="15" t="s">
        <v>25291</v>
      </c>
      <c r="F1665" s="1">
        <v>45964</v>
      </c>
      <c r="G1665" s="7">
        <v>0.41198506944444446</v>
      </c>
      <c r="H1665" s="15" t="s">
        <v>5709</v>
      </c>
      <c r="I1665" s="15" t="s">
        <v>58</v>
      </c>
      <c r="J1665" s="15" t="s">
        <v>59</v>
      </c>
      <c r="K1665" s="1"/>
      <c r="L1665">
        <v>0</v>
      </c>
      <c r="M1665" s="15" t="s">
        <v>54</v>
      </c>
      <c r="N1665" s="1">
        <v>45964</v>
      </c>
      <c r="P1665" s="15"/>
      <c r="Q1665" s="15"/>
      <c r="R1665" s="15"/>
      <c r="S1665" s="2"/>
      <c r="T1665">
        <v>0</v>
      </c>
      <c r="U1665">
        <v>13853600</v>
      </c>
      <c r="V1665" s="15"/>
      <c r="W1665">
        <v>1</v>
      </c>
      <c r="X1665">
        <v>0</v>
      </c>
      <c r="Y1665">
        <v>0</v>
      </c>
      <c r="Z1665">
        <v>0</v>
      </c>
      <c r="AA1665">
        <v>9</v>
      </c>
      <c r="AB1665" t="s">
        <v>5586</v>
      </c>
      <c r="AC1665" s="15" t="s">
        <v>0</v>
      </c>
      <c r="AE16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6" spans="1:31" x14ac:dyDescent="0.25">
      <c r="A1666" s="15" t="s">
        <v>12005</v>
      </c>
      <c r="B1666" s="15" t="s">
        <v>50</v>
      </c>
      <c r="C1666" s="15" t="s">
        <v>18</v>
      </c>
      <c r="D1666" s="15" t="s">
        <v>24180</v>
      </c>
      <c r="E1666" s="15" t="s">
        <v>12006</v>
      </c>
      <c r="F1666" s="1">
        <v>45964</v>
      </c>
      <c r="G1666" s="7">
        <v>0.48982565586419752</v>
      </c>
      <c r="H1666" s="15" t="s">
        <v>5709</v>
      </c>
      <c r="I1666" s="15" t="s">
        <v>58</v>
      </c>
      <c r="J1666" s="15" t="s">
        <v>59</v>
      </c>
      <c r="K1666" s="1"/>
      <c r="L1666">
        <v>0</v>
      </c>
      <c r="M1666" s="15" t="s">
        <v>54</v>
      </c>
      <c r="N1666" s="1">
        <v>45964</v>
      </c>
      <c r="P1666" s="15"/>
      <c r="Q1666" s="15"/>
      <c r="R1666" s="15"/>
      <c r="S1666" s="2"/>
      <c r="T1666">
        <v>0</v>
      </c>
      <c r="U1666">
        <v>13853609</v>
      </c>
      <c r="V1666" s="15"/>
      <c r="W1666">
        <v>1</v>
      </c>
      <c r="X1666">
        <v>0</v>
      </c>
      <c r="Y1666">
        <v>0</v>
      </c>
      <c r="Z1666">
        <v>0</v>
      </c>
      <c r="AA1666">
        <v>11</v>
      </c>
      <c r="AB1666" t="s">
        <v>5586</v>
      </c>
      <c r="AC1666" s="15" t="s">
        <v>0</v>
      </c>
      <c r="AE16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7" spans="1:31" x14ac:dyDescent="0.25">
      <c r="A1667" s="15" t="s">
        <v>3450</v>
      </c>
      <c r="B1667" s="15" t="s">
        <v>50</v>
      </c>
      <c r="C1667" s="15" t="s">
        <v>18</v>
      </c>
      <c r="D1667" s="15" t="s">
        <v>24246</v>
      </c>
      <c r="E1667" s="15" t="s">
        <v>15783</v>
      </c>
      <c r="F1667" s="1">
        <v>45964</v>
      </c>
      <c r="G1667" s="7">
        <v>0.53181338734567907</v>
      </c>
      <c r="H1667" s="15" t="s">
        <v>5709</v>
      </c>
      <c r="I1667" s="15" t="s">
        <v>58</v>
      </c>
      <c r="J1667" s="15" t="s">
        <v>59</v>
      </c>
      <c r="K1667" s="1"/>
      <c r="L1667">
        <v>0</v>
      </c>
      <c r="M1667" s="15" t="s">
        <v>54</v>
      </c>
      <c r="N1667" s="1">
        <v>45964</v>
      </c>
      <c r="P1667" s="15"/>
      <c r="Q1667" s="15"/>
      <c r="R1667" s="15"/>
      <c r="S1667" s="2"/>
      <c r="T1667">
        <v>0</v>
      </c>
      <c r="U1667">
        <v>13853664</v>
      </c>
      <c r="V1667" s="15"/>
      <c r="W1667">
        <v>1</v>
      </c>
      <c r="X1667">
        <v>0</v>
      </c>
      <c r="Y1667">
        <v>0</v>
      </c>
      <c r="Z1667">
        <v>0</v>
      </c>
      <c r="AA1667">
        <v>12</v>
      </c>
      <c r="AB1667" t="s">
        <v>5586</v>
      </c>
      <c r="AC1667" s="15" t="s">
        <v>0</v>
      </c>
      <c r="AE16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8" spans="1:31" x14ac:dyDescent="0.25">
      <c r="A1668" s="15" t="s">
        <v>21472</v>
      </c>
      <c r="B1668" s="15" t="s">
        <v>50</v>
      </c>
      <c r="C1668" s="15" t="s">
        <v>18</v>
      </c>
      <c r="D1668" s="15" t="s">
        <v>886</v>
      </c>
      <c r="E1668" s="15" t="s">
        <v>25292</v>
      </c>
      <c r="F1668" s="1">
        <v>45964</v>
      </c>
      <c r="G1668" s="7">
        <v>0.48861601080246914</v>
      </c>
      <c r="H1668" s="15" t="s">
        <v>5709</v>
      </c>
      <c r="I1668" s="15" t="s">
        <v>58</v>
      </c>
      <c r="J1668" s="15" t="s">
        <v>59</v>
      </c>
      <c r="K1668" s="1"/>
      <c r="L1668">
        <v>0</v>
      </c>
      <c r="M1668" s="15" t="s">
        <v>54</v>
      </c>
      <c r="N1668" s="1">
        <v>45964</v>
      </c>
      <c r="P1668" s="15"/>
      <c r="Q1668" s="15"/>
      <c r="R1668" s="15"/>
      <c r="S1668" s="2"/>
      <c r="T1668">
        <v>0</v>
      </c>
      <c r="U1668">
        <v>13853683</v>
      </c>
      <c r="V1668" s="15"/>
      <c r="W1668">
        <v>1</v>
      </c>
      <c r="X1668">
        <v>0</v>
      </c>
      <c r="Y1668">
        <v>0</v>
      </c>
      <c r="Z1668">
        <v>0</v>
      </c>
      <c r="AA1668">
        <v>11</v>
      </c>
      <c r="AB1668" t="s">
        <v>5586</v>
      </c>
      <c r="AC1668" s="15" t="s">
        <v>0</v>
      </c>
      <c r="AE16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69" spans="1:31" x14ac:dyDescent="0.25">
      <c r="A1669" s="15" t="s">
        <v>9909</v>
      </c>
      <c r="B1669" s="15" t="s">
        <v>50</v>
      </c>
      <c r="C1669" s="15" t="s">
        <v>18</v>
      </c>
      <c r="D1669" s="15" t="s">
        <v>409</v>
      </c>
      <c r="E1669" s="15" t="s">
        <v>24181</v>
      </c>
      <c r="F1669" s="1">
        <v>45964</v>
      </c>
      <c r="G1669" s="7">
        <v>0.63893892746913583</v>
      </c>
      <c r="H1669" s="15" t="s">
        <v>5709</v>
      </c>
      <c r="I1669" s="15" t="s">
        <v>58</v>
      </c>
      <c r="J1669" s="15" t="s">
        <v>59</v>
      </c>
      <c r="K1669" s="1"/>
      <c r="L1669">
        <v>0</v>
      </c>
      <c r="M1669" s="15" t="s">
        <v>54</v>
      </c>
      <c r="N1669" s="1">
        <v>45964</v>
      </c>
      <c r="P1669" s="15"/>
      <c r="Q1669" s="15"/>
      <c r="R1669" s="15"/>
      <c r="S1669" s="2"/>
      <c r="T1669">
        <v>0</v>
      </c>
      <c r="U1669">
        <v>13853703</v>
      </c>
      <c r="V1669" s="15"/>
      <c r="W1669">
        <v>1</v>
      </c>
      <c r="X1669">
        <v>0</v>
      </c>
      <c r="Y1669">
        <v>0</v>
      </c>
      <c r="Z1669">
        <v>0</v>
      </c>
      <c r="AA1669">
        <v>15</v>
      </c>
      <c r="AB1669" t="s">
        <v>5586</v>
      </c>
      <c r="AC1669" s="15" t="s">
        <v>0</v>
      </c>
      <c r="AE16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0" spans="1:31" x14ac:dyDescent="0.25">
      <c r="A1670" s="15" t="s">
        <v>16434</v>
      </c>
      <c r="B1670" s="15" t="s">
        <v>50</v>
      </c>
      <c r="C1670" s="15" t="s">
        <v>18</v>
      </c>
      <c r="D1670" s="15" t="s">
        <v>94</v>
      </c>
      <c r="E1670" s="15" t="s">
        <v>16435</v>
      </c>
      <c r="F1670" s="1">
        <v>45964</v>
      </c>
      <c r="G1670" s="7">
        <v>0.56773954475308641</v>
      </c>
      <c r="H1670" s="15" t="s">
        <v>5709</v>
      </c>
      <c r="I1670" s="15" t="s">
        <v>58</v>
      </c>
      <c r="J1670" s="15" t="s">
        <v>59</v>
      </c>
      <c r="K1670" s="1"/>
      <c r="L1670">
        <v>0</v>
      </c>
      <c r="M1670" s="15" t="s">
        <v>54</v>
      </c>
      <c r="N1670" s="1">
        <v>45964</v>
      </c>
      <c r="P1670" s="15"/>
      <c r="Q1670" s="15"/>
      <c r="R1670" s="15"/>
      <c r="S1670" s="2"/>
      <c r="T1670">
        <v>0</v>
      </c>
      <c r="U1670">
        <v>13853747</v>
      </c>
      <c r="V1670" s="15"/>
      <c r="W1670">
        <v>1</v>
      </c>
      <c r="X1670">
        <v>0</v>
      </c>
      <c r="Y1670">
        <v>0</v>
      </c>
      <c r="Z1670">
        <v>0</v>
      </c>
      <c r="AA1670">
        <v>13</v>
      </c>
      <c r="AB1670" t="s">
        <v>5586</v>
      </c>
      <c r="AC1670" s="15" t="s">
        <v>0</v>
      </c>
      <c r="AE16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1" spans="1:31" x14ac:dyDescent="0.25">
      <c r="A1671" s="15" t="s">
        <v>11985</v>
      </c>
      <c r="B1671" s="15" t="s">
        <v>50</v>
      </c>
      <c r="C1671" s="15" t="s">
        <v>18</v>
      </c>
      <c r="D1671" s="15" t="s">
        <v>886</v>
      </c>
      <c r="E1671" s="15" t="s">
        <v>11986</v>
      </c>
      <c r="F1671" s="1">
        <v>45964</v>
      </c>
      <c r="G1671" s="7">
        <v>0.68192287808641971</v>
      </c>
      <c r="H1671" s="15" t="s">
        <v>5709</v>
      </c>
      <c r="I1671" s="15" t="s">
        <v>58</v>
      </c>
      <c r="J1671" s="15" t="s">
        <v>59</v>
      </c>
      <c r="K1671" s="1"/>
      <c r="L1671">
        <v>0</v>
      </c>
      <c r="M1671" s="15" t="s">
        <v>54</v>
      </c>
      <c r="N1671" s="1">
        <v>45964</v>
      </c>
      <c r="P1671" s="15"/>
      <c r="Q1671" s="15"/>
      <c r="R1671" s="15"/>
      <c r="S1671" s="2"/>
      <c r="T1671">
        <v>0</v>
      </c>
      <c r="U1671">
        <v>13853889</v>
      </c>
      <c r="V1671" s="15"/>
      <c r="W1671">
        <v>1</v>
      </c>
      <c r="X1671">
        <v>0</v>
      </c>
      <c r="Y1671">
        <v>0</v>
      </c>
      <c r="Z1671">
        <v>0</v>
      </c>
      <c r="AA1671">
        <v>16</v>
      </c>
      <c r="AB1671" t="s">
        <v>5586</v>
      </c>
      <c r="AC1671" s="15" t="s">
        <v>0</v>
      </c>
      <c r="AE16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2" spans="1:31" x14ac:dyDescent="0.25">
      <c r="A1672" s="15" t="s">
        <v>19973</v>
      </c>
      <c r="B1672" s="15" t="s">
        <v>50</v>
      </c>
      <c r="C1672" s="15" t="s">
        <v>18</v>
      </c>
      <c r="D1672" s="15" t="s">
        <v>11</v>
      </c>
      <c r="E1672" s="15" t="s">
        <v>16684</v>
      </c>
      <c r="F1672" s="1">
        <v>45964</v>
      </c>
      <c r="G1672" s="7">
        <v>0.68195451388888884</v>
      </c>
      <c r="H1672" s="15" t="s">
        <v>5709</v>
      </c>
      <c r="I1672" s="15" t="s">
        <v>58</v>
      </c>
      <c r="J1672" s="15" t="s">
        <v>59</v>
      </c>
      <c r="K1672" s="1"/>
      <c r="L1672">
        <v>0</v>
      </c>
      <c r="M1672" s="15" t="s">
        <v>54</v>
      </c>
      <c r="N1672" s="1">
        <v>45964</v>
      </c>
      <c r="P1672" s="15"/>
      <c r="Q1672" s="15"/>
      <c r="R1672" s="15"/>
      <c r="S1672" s="2"/>
      <c r="T1672">
        <v>0</v>
      </c>
      <c r="U1672">
        <v>13853950</v>
      </c>
      <c r="V1672" s="15"/>
      <c r="W1672">
        <v>1</v>
      </c>
      <c r="X1672">
        <v>0</v>
      </c>
      <c r="Y1672">
        <v>0</v>
      </c>
      <c r="Z1672">
        <v>0</v>
      </c>
      <c r="AA1672">
        <v>16</v>
      </c>
      <c r="AB1672" t="s">
        <v>5586</v>
      </c>
      <c r="AC1672" s="15" t="s">
        <v>0</v>
      </c>
      <c r="AE16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3" spans="1:31" x14ac:dyDescent="0.25">
      <c r="A1673" s="15" t="s">
        <v>22362</v>
      </c>
      <c r="B1673" s="15" t="s">
        <v>50</v>
      </c>
      <c r="C1673" s="15" t="s">
        <v>18</v>
      </c>
      <c r="D1673" s="15" t="s">
        <v>409</v>
      </c>
      <c r="E1673" s="15" t="s">
        <v>25293</v>
      </c>
      <c r="F1673" s="1">
        <v>45964</v>
      </c>
      <c r="G1673" s="7">
        <v>0.49255084876543209</v>
      </c>
      <c r="H1673" s="15" t="s">
        <v>5709</v>
      </c>
      <c r="I1673" s="15" t="s">
        <v>58</v>
      </c>
      <c r="J1673" s="15" t="s">
        <v>59</v>
      </c>
      <c r="K1673" s="1"/>
      <c r="L1673">
        <v>0</v>
      </c>
      <c r="M1673" s="15" t="s">
        <v>54</v>
      </c>
      <c r="N1673" s="1">
        <v>45964</v>
      </c>
      <c r="P1673" s="15"/>
      <c r="Q1673" s="15"/>
      <c r="R1673" s="15"/>
      <c r="S1673" s="2"/>
      <c r="T1673">
        <v>0</v>
      </c>
      <c r="U1673">
        <v>13853967</v>
      </c>
      <c r="V1673" s="15"/>
      <c r="W1673">
        <v>1</v>
      </c>
      <c r="X1673">
        <v>0</v>
      </c>
      <c r="Y1673">
        <v>0</v>
      </c>
      <c r="Z1673">
        <v>0</v>
      </c>
      <c r="AA1673">
        <v>11</v>
      </c>
      <c r="AB1673" t="s">
        <v>5586</v>
      </c>
      <c r="AC1673" s="15" t="s">
        <v>0</v>
      </c>
      <c r="AE16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4" spans="1:31" x14ac:dyDescent="0.25">
      <c r="A1674" s="15" t="s">
        <v>14718</v>
      </c>
      <c r="B1674" s="15" t="s">
        <v>50</v>
      </c>
      <c r="C1674" s="15" t="s">
        <v>18</v>
      </c>
      <c r="D1674" s="15" t="s">
        <v>2931</v>
      </c>
      <c r="E1674" s="15" t="s">
        <v>8832</v>
      </c>
      <c r="F1674" s="1">
        <v>45964</v>
      </c>
      <c r="G1674" s="7">
        <v>0.40719367283950619</v>
      </c>
      <c r="H1674" s="15" t="s">
        <v>5709</v>
      </c>
      <c r="I1674" s="15" t="s">
        <v>58</v>
      </c>
      <c r="J1674" s="15" t="s">
        <v>59</v>
      </c>
      <c r="K1674" s="1"/>
      <c r="L1674">
        <v>0</v>
      </c>
      <c r="M1674" s="15" t="s">
        <v>54</v>
      </c>
      <c r="N1674" s="1">
        <v>45964</v>
      </c>
      <c r="P1674" s="15"/>
      <c r="Q1674" s="15"/>
      <c r="R1674" s="15"/>
      <c r="S1674" s="2"/>
      <c r="T1674">
        <v>0</v>
      </c>
      <c r="U1674">
        <v>13853981</v>
      </c>
      <c r="V1674" s="15"/>
      <c r="W1674">
        <v>1</v>
      </c>
      <c r="X1674">
        <v>0</v>
      </c>
      <c r="Y1674">
        <v>0</v>
      </c>
      <c r="Z1674">
        <v>0</v>
      </c>
      <c r="AA1674">
        <v>9</v>
      </c>
      <c r="AB1674" t="s">
        <v>5586</v>
      </c>
      <c r="AC1674" s="15" t="s">
        <v>0</v>
      </c>
      <c r="AE16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5" spans="1:31" x14ac:dyDescent="0.25">
      <c r="A1675" s="15" t="s">
        <v>14786</v>
      </c>
      <c r="B1675" s="15" t="s">
        <v>50</v>
      </c>
      <c r="C1675" s="15" t="s">
        <v>18</v>
      </c>
      <c r="D1675" s="15" t="s">
        <v>2931</v>
      </c>
      <c r="E1675" s="15" t="s">
        <v>2489</v>
      </c>
      <c r="F1675" s="1">
        <v>45964</v>
      </c>
      <c r="G1675" s="7">
        <v>0.39943641975308641</v>
      </c>
      <c r="H1675" s="15" t="s">
        <v>5709</v>
      </c>
      <c r="I1675" s="15" t="s">
        <v>58</v>
      </c>
      <c r="J1675" s="15" t="s">
        <v>59</v>
      </c>
      <c r="K1675" s="1"/>
      <c r="L1675">
        <v>0</v>
      </c>
      <c r="M1675" s="15" t="s">
        <v>54</v>
      </c>
      <c r="N1675" s="1">
        <v>45964</v>
      </c>
      <c r="P1675" s="15"/>
      <c r="Q1675" s="15"/>
      <c r="R1675" s="15"/>
      <c r="S1675" s="2"/>
      <c r="T1675">
        <v>0</v>
      </c>
      <c r="U1675">
        <v>13853982</v>
      </c>
      <c r="V1675" s="15"/>
      <c r="W1675">
        <v>1</v>
      </c>
      <c r="X1675">
        <v>0</v>
      </c>
      <c r="Y1675">
        <v>0</v>
      </c>
      <c r="Z1675">
        <v>0</v>
      </c>
      <c r="AA1675">
        <v>9</v>
      </c>
      <c r="AB1675" t="s">
        <v>5586</v>
      </c>
      <c r="AC1675" s="15" t="s">
        <v>0</v>
      </c>
      <c r="AE16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6" spans="1:31" x14ac:dyDescent="0.25">
      <c r="A1676" s="15" t="s">
        <v>16067</v>
      </c>
      <c r="B1676" s="15" t="s">
        <v>50</v>
      </c>
      <c r="C1676" s="15" t="s">
        <v>18</v>
      </c>
      <c r="D1676" s="15" t="s">
        <v>24180</v>
      </c>
      <c r="E1676" s="15" t="s">
        <v>25294</v>
      </c>
      <c r="F1676" s="1">
        <v>45964</v>
      </c>
      <c r="G1676" s="7">
        <v>0.68669374999999999</v>
      </c>
      <c r="H1676" s="15" t="s">
        <v>5709</v>
      </c>
      <c r="I1676" s="15" t="s">
        <v>58</v>
      </c>
      <c r="J1676" s="15" t="s">
        <v>59</v>
      </c>
      <c r="K1676" s="1"/>
      <c r="L1676">
        <v>0</v>
      </c>
      <c r="M1676" s="15" t="s">
        <v>54</v>
      </c>
      <c r="N1676" s="1">
        <v>45964</v>
      </c>
      <c r="P1676" s="15"/>
      <c r="Q1676" s="15"/>
      <c r="R1676" s="15"/>
      <c r="S1676" s="2"/>
      <c r="T1676">
        <v>0</v>
      </c>
      <c r="U1676">
        <v>13854071</v>
      </c>
      <c r="V1676" s="15"/>
      <c r="W1676">
        <v>1</v>
      </c>
      <c r="X1676">
        <v>0</v>
      </c>
      <c r="Y1676">
        <v>0</v>
      </c>
      <c r="Z1676">
        <v>0</v>
      </c>
      <c r="AA1676">
        <v>16</v>
      </c>
      <c r="AB1676" t="s">
        <v>5586</v>
      </c>
      <c r="AC1676" s="15" t="s">
        <v>0</v>
      </c>
      <c r="AE16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7" spans="1:31" x14ac:dyDescent="0.25">
      <c r="A1677" s="15" t="s">
        <v>2320</v>
      </c>
      <c r="B1677" s="15" t="s">
        <v>50</v>
      </c>
      <c r="C1677" s="15" t="s">
        <v>21</v>
      </c>
      <c r="D1677" s="15" t="s">
        <v>1029</v>
      </c>
      <c r="E1677" s="15" t="s">
        <v>5878</v>
      </c>
      <c r="F1677" s="1">
        <v>45965</v>
      </c>
      <c r="G1677" s="7">
        <v>0.66918202160493823</v>
      </c>
      <c r="H1677" s="15" t="s">
        <v>5724</v>
      </c>
      <c r="I1677" s="15" t="s">
        <v>58</v>
      </c>
      <c r="J1677" s="15" t="s">
        <v>59</v>
      </c>
      <c r="K1677" s="1"/>
      <c r="L1677">
        <v>0</v>
      </c>
      <c r="M1677" s="15" t="s">
        <v>54</v>
      </c>
      <c r="N1677" s="1">
        <v>45965</v>
      </c>
      <c r="P1677" s="15"/>
      <c r="Q1677" s="15"/>
      <c r="R1677" s="15"/>
      <c r="S1677" s="2"/>
      <c r="T1677">
        <v>0</v>
      </c>
      <c r="U1677">
        <v>13865787</v>
      </c>
      <c r="V1677" s="15"/>
      <c r="W1677">
        <v>1</v>
      </c>
      <c r="X1677">
        <v>0</v>
      </c>
      <c r="Y1677">
        <v>0</v>
      </c>
      <c r="Z1677">
        <v>0</v>
      </c>
      <c r="AA1677">
        <v>16</v>
      </c>
      <c r="AB1677" t="s">
        <v>5586</v>
      </c>
      <c r="AC1677" s="15" t="s">
        <v>153</v>
      </c>
      <c r="AE16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8" spans="1:31" x14ac:dyDescent="0.25">
      <c r="A1678" s="15" t="s">
        <v>18169</v>
      </c>
      <c r="B1678" s="15" t="s">
        <v>50</v>
      </c>
      <c r="C1678" s="15" t="s">
        <v>21</v>
      </c>
      <c r="D1678" s="15" t="s">
        <v>181</v>
      </c>
      <c r="E1678" s="15" t="s">
        <v>25295</v>
      </c>
      <c r="F1678" s="1">
        <v>45965</v>
      </c>
      <c r="G1678" s="7">
        <v>0.67874417438271606</v>
      </c>
      <c r="H1678" s="15" t="s">
        <v>5724</v>
      </c>
      <c r="I1678" s="15" t="s">
        <v>58</v>
      </c>
      <c r="J1678" s="15" t="s">
        <v>59</v>
      </c>
      <c r="K1678" s="1"/>
      <c r="L1678">
        <v>0</v>
      </c>
      <c r="M1678" s="15" t="s">
        <v>54</v>
      </c>
      <c r="N1678" s="1">
        <v>45965</v>
      </c>
      <c r="P1678" s="15"/>
      <c r="Q1678" s="15"/>
      <c r="R1678" s="15"/>
      <c r="S1678" s="2"/>
      <c r="T1678">
        <v>0</v>
      </c>
      <c r="U1678">
        <v>13865987</v>
      </c>
      <c r="V1678" s="15"/>
      <c r="W1678">
        <v>1</v>
      </c>
      <c r="X1678">
        <v>0</v>
      </c>
      <c r="Y1678">
        <v>0</v>
      </c>
      <c r="Z1678">
        <v>0</v>
      </c>
      <c r="AA1678">
        <v>16</v>
      </c>
      <c r="AB1678" t="s">
        <v>5586</v>
      </c>
      <c r="AC1678" s="15" t="s">
        <v>153</v>
      </c>
      <c r="AE16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79" spans="1:31" x14ac:dyDescent="0.25">
      <c r="A1679" s="15" t="s">
        <v>24348</v>
      </c>
      <c r="B1679" s="15" t="s">
        <v>50</v>
      </c>
      <c r="C1679" s="15" t="s">
        <v>21</v>
      </c>
      <c r="D1679" s="15" t="s">
        <v>102</v>
      </c>
      <c r="E1679" s="15" t="s">
        <v>25296</v>
      </c>
      <c r="F1679" s="1">
        <v>45965</v>
      </c>
      <c r="G1679" s="7">
        <v>0.336476774691358</v>
      </c>
      <c r="H1679" s="15" t="s">
        <v>5724</v>
      </c>
      <c r="I1679" s="15" t="s">
        <v>58</v>
      </c>
      <c r="J1679" s="15" t="s">
        <v>59</v>
      </c>
      <c r="K1679" s="1"/>
      <c r="L1679">
        <v>0</v>
      </c>
      <c r="M1679" s="15" t="s">
        <v>54</v>
      </c>
      <c r="N1679" s="1">
        <v>45965</v>
      </c>
      <c r="P1679" s="15"/>
      <c r="Q1679" s="15"/>
      <c r="R1679" s="15"/>
      <c r="S1679" s="2"/>
      <c r="T1679">
        <v>0</v>
      </c>
      <c r="U1679">
        <v>13866022</v>
      </c>
      <c r="V1679" s="15"/>
      <c r="W1679">
        <v>1</v>
      </c>
      <c r="X1679">
        <v>0</v>
      </c>
      <c r="Y1679">
        <v>0</v>
      </c>
      <c r="Z1679">
        <v>0</v>
      </c>
      <c r="AA1679">
        <v>8</v>
      </c>
      <c r="AB1679" t="s">
        <v>5586</v>
      </c>
      <c r="AC1679" s="15" t="s">
        <v>153</v>
      </c>
      <c r="AE16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0" spans="1:31" x14ac:dyDescent="0.25">
      <c r="A1680" s="15" t="s">
        <v>7119</v>
      </c>
      <c r="B1680" s="15" t="s">
        <v>50</v>
      </c>
      <c r="C1680" s="15" t="s">
        <v>21</v>
      </c>
      <c r="D1680" s="15" t="s">
        <v>1029</v>
      </c>
      <c r="E1680" s="15" t="s">
        <v>25297</v>
      </c>
      <c r="F1680" s="1">
        <v>45965</v>
      </c>
      <c r="G1680" s="7">
        <v>0.69486165123456789</v>
      </c>
      <c r="H1680" s="15" t="s">
        <v>5724</v>
      </c>
      <c r="I1680" s="15" t="s">
        <v>58</v>
      </c>
      <c r="J1680" s="15" t="s">
        <v>59</v>
      </c>
      <c r="K1680" s="1"/>
      <c r="L1680">
        <v>0</v>
      </c>
      <c r="M1680" s="15" t="s">
        <v>54</v>
      </c>
      <c r="N1680" s="1">
        <v>45965</v>
      </c>
      <c r="P1680" s="15"/>
      <c r="Q1680" s="15"/>
      <c r="R1680" s="15"/>
      <c r="S1680" s="2"/>
      <c r="T1680">
        <v>0</v>
      </c>
      <c r="U1680">
        <v>13866048</v>
      </c>
      <c r="V1680" s="15"/>
      <c r="W1680">
        <v>1</v>
      </c>
      <c r="X1680">
        <v>0</v>
      </c>
      <c r="Y1680">
        <v>0</v>
      </c>
      <c r="Z1680">
        <v>0</v>
      </c>
      <c r="AA1680">
        <v>16</v>
      </c>
      <c r="AB1680" t="s">
        <v>5586</v>
      </c>
      <c r="AC1680" s="15" t="s">
        <v>153</v>
      </c>
      <c r="AE16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1" spans="1:31" x14ac:dyDescent="0.25">
      <c r="A1681" s="15" t="s">
        <v>22691</v>
      </c>
      <c r="B1681" s="15" t="s">
        <v>50</v>
      </c>
      <c r="C1681" s="15" t="s">
        <v>21</v>
      </c>
      <c r="D1681" s="15" t="s">
        <v>1029</v>
      </c>
      <c r="E1681" s="15" t="s">
        <v>22692</v>
      </c>
      <c r="F1681" s="1">
        <v>45965</v>
      </c>
      <c r="G1681" s="7">
        <v>0.45755860339506171</v>
      </c>
      <c r="H1681" s="15" t="s">
        <v>5724</v>
      </c>
      <c r="I1681" s="15" t="s">
        <v>58</v>
      </c>
      <c r="J1681" s="15" t="s">
        <v>59</v>
      </c>
      <c r="K1681" s="1"/>
      <c r="L1681">
        <v>0</v>
      </c>
      <c r="M1681" s="15" t="s">
        <v>54</v>
      </c>
      <c r="N1681" s="1">
        <v>45965</v>
      </c>
      <c r="P1681" s="15"/>
      <c r="Q1681" s="15"/>
      <c r="R1681" s="15"/>
      <c r="S1681" s="2"/>
      <c r="T1681">
        <v>0</v>
      </c>
      <c r="U1681">
        <v>13866793</v>
      </c>
      <c r="V1681" s="15"/>
      <c r="W1681">
        <v>1</v>
      </c>
      <c r="X1681">
        <v>0</v>
      </c>
      <c r="Y1681">
        <v>0</v>
      </c>
      <c r="Z1681">
        <v>0</v>
      </c>
      <c r="AA1681">
        <v>10</v>
      </c>
      <c r="AB1681" t="s">
        <v>5586</v>
      </c>
      <c r="AC1681" s="15" t="s">
        <v>153</v>
      </c>
      <c r="AE16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2" spans="1:31" x14ac:dyDescent="0.25">
      <c r="A1682" s="15" t="s">
        <v>19497</v>
      </c>
      <c r="B1682" s="15" t="s">
        <v>50</v>
      </c>
      <c r="C1682" s="15" t="s">
        <v>21</v>
      </c>
      <c r="D1682" s="15" t="s">
        <v>1029</v>
      </c>
      <c r="E1682" s="15" t="s">
        <v>25298</v>
      </c>
      <c r="F1682" s="1">
        <v>45965</v>
      </c>
      <c r="G1682" s="7">
        <v>0.40620266203703703</v>
      </c>
      <c r="H1682" s="15" t="s">
        <v>5724</v>
      </c>
      <c r="I1682" s="15" t="s">
        <v>58</v>
      </c>
      <c r="J1682" s="15" t="s">
        <v>59</v>
      </c>
      <c r="K1682" s="1"/>
      <c r="L1682">
        <v>0</v>
      </c>
      <c r="M1682" s="15" t="s">
        <v>54</v>
      </c>
      <c r="N1682" s="1">
        <v>45965</v>
      </c>
      <c r="P1682" s="15"/>
      <c r="Q1682" s="15"/>
      <c r="R1682" s="15"/>
      <c r="S1682" s="2"/>
      <c r="T1682">
        <v>0</v>
      </c>
      <c r="U1682">
        <v>13867047</v>
      </c>
      <c r="V1682" s="15"/>
      <c r="W1682">
        <v>1</v>
      </c>
      <c r="X1682">
        <v>0</v>
      </c>
      <c r="Y1682">
        <v>0</v>
      </c>
      <c r="Z1682">
        <v>0</v>
      </c>
      <c r="AA1682">
        <v>9</v>
      </c>
      <c r="AB1682" t="s">
        <v>5586</v>
      </c>
      <c r="AC1682" s="15" t="s">
        <v>153</v>
      </c>
      <c r="AE16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3" spans="1:31" x14ac:dyDescent="0.25">
      <c r="A1683" s="15" t="s">
        <v>19729</v>
      </c>
      <c r="B1683" s="15" t="s">
        <v>50</v>
      </c>
      <c r="C1683" s="15" t="s">
        <v>21</v>
      </c>
      <c r="D1683" s="15" t="s">
        <v>1029</v>
      </c>
      <c r="E1683" s="15" t="s">
        <v>25299</v>
      </c>
      <c r="F1683" s="1">
        <v>45965</v>
      </c>
      <c r="G1683" s="7">
        <v>0.70762858796296302</v>
      </c>
      <c r="H1683" s="15" t="s">
        <v>5724</v>
      </c>
      <c r="I1683" s="15" t="s">
        <v>58</v>
      </c>
      <c r="J1683" s="15" t="s">
        <v>59</v>
      </c>
      <c r="K1683" s="1"/>
      <c r="L1683">
        <v>0</v>
      </c>
      <c r="M1683" s="15" t="s">
        <v>54</v>
      </c>
      <c r="N1683" s="1">
        <v>45965</v>
      </c>
      <c r="P1683" s="15"/>
      <c r="Q1683" s="15"/>
      <c r="R1683" s="15"/>
      <c r="S1683" s="2"/>
      <c r="T1683">
        <v>0</v>
      </c>
      <c r="U1683">
        <v>13867104</v>
      </c>
      <c r="V1683" s="15"/>
      <c r="W1683">
        <v>1</v>
      </c>
      <c r="X1683">
        <v>0</v>
      </c>
      <c r="Y1683">
        <v>0</v>
      </c>
      <c r="Z1683">
        <v>0</v>
      </c>
      <c r="AA1683">
        <v>16</v>
      </c>
      <c r="AB1683" t="s">
        <v>5586</v>
      </c>
      <c r="AC1683" s="15" t="s">
        <v>153</v>
      </c>
      <c r="AE16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4" spans="1:31" x14ac:dyDescent="0.25">
      <c r="A1684" s="15" t="s">
        <v>20470</v>
      </c>
      <c r="B1684" s="15" t="s">
        <v>50</v>
      </c>
      <c r="C1684" s="15" t="s">
        <v>21</v>
      </c>
      <c r="D1684" s="15" t="s">
        <v>3498</v>
      </c>
      <c r="E1684" s="15" t="s">
        <v>25300</v>
      </c>
      <c r="F1684" s="1">
        <v>45965</v>
      </c>
      <c r="G1684" s="7">
        <v>0.63240054012345681</v>
      </c>
      <c r="H1684" s="15" t="s">
        <v>5724</v>
      </c>
      <c r="I1684" s="15" t="s">
        <v>58</v>
      </c>
      <c r="J1684" s="15" t="s">
        <v>59</v>
      </c>
      <c r="K1684" s="1"/>
      <c r="L1684">
        <v>0</v>
      </c>
      <c r="M1684" s="15" t="s">
        <v>54</v>
      </c>
      <c r="N1684" s="1">
        <v>45965</v>
      </c>
      <c r="P1684" s="15"/>
      <c r="Q1684" s="15"/>
      <c r="R1684" s="15"/>
      <c r="S1684" s="2"/>
      <c r="T1684">
        <v>0</v>
      </c>
      <c r="U1684">
        <v>13867214</v>
      </c>
      <c r="V1684" s="15"/>
      <c r="W1684">
        <v>1</v>
      </c>
      <c r="X1684">
        <v>0</v>
      </c>
      <c r="Y1684">
        <v>0</v>
      </c>
      <c r="Z1684">
        <v>0</v>
      </c>
      <c r="AA1684">
        <v>15</v>
      </c>
      <c r="AB1684" t="s">
        <v>5586</v>
      </c>
      <c r="AC1684" s="15" t="s">
        <v>153</v>
      </c>
      <c r="AE16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5" spans="1:31" x14ac:dyDescent="0.25">
      <c r="A1685" s="15" t="s">
        <v>10864</v>
      </c>
      <c r="B1685" s="15" t="s">
        <v>50</v>
      </c>
      <c r="C1685" s="15" t="s">
        <v>21</v>
      </c>
      <c r="D1685" s="15" t="s">
        <v>143</v>
      </c>
      <c r="E1685" s="15" t="s">
        <v>10865</v>
      </c>
      <c r="F1685" s="1">
        <v>45965</v>
      </c>
      <c r="G1685" s="7">
        <v>0.4635898533950617</v>
      </c>
      <c r="H1685" s="15" t="s">
        <v>5724</v>
      </c>
      <c r="I1685" s="15" t="s">
        <v>58</v>
      </c>
      <c r="J1685" s="15" t="s">
        <v>59</v>
      </c>
      <c r="K1685" s="1"/>
      <c r="L1685">
        <v>0</v>
      </c>
      <c r="M1685" s="15" t="s">
        <v>54</v>
      </c>
      <c r="N1685" s="1">
        <v>45965</v>
      </c>
      <c r="P1685" s="15"/>
      <c r="Q1685" s="15"/>
      <c r="R1685" s="15"/>
      <c r="S1685" s="2"/>
      <c r="T1685">
        <v>0</v>
      </c>
      <c r="U1685">
        <v>13867267</v>
      </c>
      <c r="V1685" s="15"/>
      <c r="W1685">
        <v>1</v>
      </c>
      <c r="X1685">
        <v>0</v>
      </c>
      <c r="Y1685">
        <v>0</v>
      </c>
      <c r="Z1685">
        <v>0</v>
      </c>
      <c r="AA1685">
        <v>11</v>
      </c>
      <c r="AB1685" t="s">
        <v>5586</v>
      </c>
      <c r="AC1685" s="15" t="s">
        <v>153</v>
      </c>
      <c r="AE16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6" spans="1:31" x14ac:dyDescent="0.25">
      <c r="A1686" s="15" t="s">
        <v>622</v>
      </c>
      <c r="B1686" s="15" t="s">
        <v>50</v>
      </c>
      <c r="C1686" s="15" t="s">
        <v>21</v>
      </c>
      <c r="D1686" s="15" t="s">
        <v>1029</v>
      </c>
      <c r="E1686" s="15" t="s">
        <v>10797</v>
      </c>
      <c r="F1686" s="1">
        <v>45965</v>
      </c>
      <c r="G1686" s="7">
        <v>0.63061500771604939</v>
      </c>
      <c r="H1686" s="15" t="s">
        <v>5724</v>
      </c>
      <c r="I1686" s="15" t="s">
        <v>58</v>
      </c>
      <c r="J1686" s="15" t="s">
        <v>59</v>
      </c>
      <c r="K1686" s="1"/>
      <c r="L1686">
        <v>0</v>
      </c>
      <c r="M1686" s="15" t="s">
        <v>54</v>
      </c>
      <c r="N1686" s="1">
        <v>45965</v>
      </c>
      <c r="P1686" s="15"/>
      <c r="Q1686" s="15"/>
      <c r="R1686" s="15"/>
      <c r="S1686" s="2"/>
      <c r="T1686">
        <v>0</v>
      </c>
      <c r="U1686">
        <v>13867394</v>
      </c>
      <c r="V1686" s="15"/>
      <c r="W1686">
        <v>1</v>
      </c>
      <c r="X1686">
        <v>0</v>
      </c>
      <c r="Y1686">
        <v>0</v>
      </c>
      <c r="Z1686">
        <v>0</v>
      </c>
      <c r="AA1686">
        <v>15</v>
      </c>
      <c r="AB1686" t="s">
        <v>5586</v>
      </c>
      <c r="AC1686" s="15" t="s">
        <v>153</v>
      </c>
      <c r="AE16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7" spans="1:31" x14ac:dyDescent="0.25">
      <c r="A1687" s="15" t="s">
        <v>10265</v>
      </c>
      <c r="B1687" s="15" t="s">
        <v>50</v>
      </c>
      <c r="C1687" s="15" t="s">
        <v>21</v>
      </c>
      <c r="D1687" s="15" t="s">
        <v>181</v>
      </c>
      <c r="E1687" s="15" t="s">
        <v>10266</v>
      </c>
      <c r="F1687" s="1">
        <v>45965</v>
      </c>
      <c r="G1687" s="7">
        <v>0.38861365740740739</v>
      </c>
      <c r="H1687" s="15" t="s">
        <v>5724</v>
      </c>
      <c r="I1687" s="15" t="s">
        <v>58</v>
      </c>
      <c r="J1687" s="15" t="s">
        <v>59</v>
      </c>
      <c r="K1687" s="1"/>
      <c r="L1687">
        <v>0</v>
      </c>
      <c r="M1687" s="15" t="s">
        <v>54</v>
      </c>
      <c r="N1687" s="1">
        <v>45965</v>
      </c>
      <c r="P1687" s="15"/>
      <c r="Q1687" s="15"/>
      <c r="R1687" s="15"/>
      <c r="S1687" s="2"/>
      <c r="T1687">
        <v>0</v>
      </c>
      <c r="U1687">
        <v>13867730</v>
      </c>
      <c r="V1687" s="15"/>
      <c r="W1687">
        <v>1</v>
      </c>
      <c r="X1687">
        <v>0</v>
      </c>
      <c r="Y1687">
        <v>0</v>
      </c>
      <c r="Z1687">
        <v>0</v>
      </c>
      <c r="AA1687">
        <v>9</v>
      </c>
      <c r="AB1687" t="s">
        <v>5586</v>
      </c>
      <c r="AC1687" s="15" t="s">
        <v>153</v>
      </c>
      <c r="AE16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8" spans="1:31" x14ac:dyDescent="0.25">
      <c r="A1688" s="15" t="s">
        <v>19370</v>
      </c>
      <c r="B1688" s="15" t="s">
        <v>50</v>
      </c>
      <c r="C1688" s="15" t="s">
        <v>21</v>
      </c>
      <c r="D1688" s="15" t="s">
        <v>3498</v>
      </c>
      <c r="E1688" s="15" t="s">
        <v>25301</v>
      </c>
      <c r="F1688" s="1">
        <v>45965</v>
      </c>
      <c r="G1688" s="7">
        <v>0.62870173611111113</v>
      </c>
      <c r="H1688" s="15" t="s">
        <v>5724</v>
      </c>
      <c r="I1688" s="15" t="s">
        <v>58</v>
      </c>
      <c r="J1688" s="15" t="s">
        <v>59</v>
      </c>
      <c r="K1688" s="1"/>
      <c r="L1688">
        <v>0</v>
      </c>
      <c r="M1688" s="15" t="s">
        <v>54</v>
      </c>
      <c r="N1688" s="1">
        <v>45965</v>
      </c>
      <c r="P1688" s="15"/>
      <c r="Q1688" s="15"/>
      <c r="R1688" s="15"/>
      <c r="S1688" s="2"/>
      <c r="T1688">
        <v>0</v>
      </c>
      <c r="U1688">
        <v>13867750</v>
      </c>
      <c r="V1688" s="15"/>
      <c r="W1688">
        <v>1</v>
      </c>
      <c r="X1688">
        <v>0</v>
      </c>
      <c r="Y1688">
        <v>0</v>
      </c>
      <c r="Z1688">
        <v>0</v>
      </c>
      <c r="AA1688">
        <v>15</v>
      </c>
      <c r="AB1688" t="s">
        <v>5586</v>
      </c>
      <c r="AC1688" s="15" t="s">
        <v>153</v>
      </c>
      <c r="AE16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89" spans="1:31" x14ac:dyDescent="0.25">
      <c r="A1689" s="15" t="s">
        <v>15282</v>
      </c>
      <c r="B1689" s="15" t="s">
        <v>50</v>
      </c>
      <c r="C1689" s="15" t="s">
        <v>21</v>
      </c>
      <c r="D1689" s="15" t="s">
        <v>1029</v>
      </c>
      <c r="E1689" s="15" t="s">
        <v>25302</v>
      </c>
      <c r="F1689" s="1">
        <v>45965</v>
      </c>
      <c r="G1689" s="7">
        <v>0.6939188271604938</v>
      </c>
      <c r="H1689" s="15" t="s">
        <v>5724</v>
      </c>
      <c r="I1689" s="15" t="s">
        <v>58</v>
      </c>
      <c r="J1689" s="15" t="s">
        <v>59</v>
      </c>
      <c r="K1689" s="1"/>
      <c r="L1689">
        <v>0</v>
      </c>
      <c r="M1689" s="15" t="s">
        <v>54</v>
      </c>
      <c r="N1689" s="1">
        <v>45965</v>
      </c>
      <c r="P1689" s="15"/>
      <c r="Q1689" s="15"/>
      <c r="R1689" s="15"/>
      <c r="S1689" s="2"/>
      <c r="T1689">
        <v>0</v>
      </c>
      <c r="U1689">
        <v>13867793</v>
      </c>
      <c r="V1689" s="15"/>
      <c r="W1689">
        <v>1</v>
      </c>
      <c r="X1689">
        <v>0</v>
      </c>
      <c r="Y1689">
        <v>0</v>
      </c>
      <c r="Z1689">
        <v>0</v>
      </c>
      <c r="AA1689">
        <v>16</v>
      </c>
      <c r="AB1689" t="s">
        <v>5586</v>
      </c>
      <c r="AC1689" s="15" t="s">
        <v>153</v>
      </c>
      <c r="AE16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0" spans="1:31" x14ac:dyDescent="0.25">
      <c r="A1690" s="15" t="s">
        <v>19200</v>
      </c>
      <c r="B1690" s="15" t="s">
        <v>50</v>
      </c>
      <c r="C1690" s="15" t="s">
        <v>21</v>
      </c>
      <c r="D1690" s="15" t="s">
        <v>815</v>
      </c>
      <c r="E1690" s="15" t="s">
        <v>25303</v>
      </c>
      <c r="F1690" s="1">
        <v>45965</v>
      </c>
      <c r="G1690" s="7">
        <v>0.70360841049382716</v>
      </c>
      <c r="H1690" s="15" t="s">
        <v>5724</v>
      </c>
      <c r="I1690" s="15" t="s">
        <v>58</v>
      </c>
      <c r="J1690" s="15" t="s">
        <v>59</v>
      </c>
      <c r="K1690" s="1"/>
      <c r="L1690">
        <v>0</v>
      </c>
      <c r="M1690" s="15" t="s">
        <v>54</v>
      </c>
      <c r="N1690" s="1">
        <v>45965</v>
      </c>
      <c r="P1690" s="15"/>
      <c r="Q1690" s="15"/>
      <c r="R1690" s="15"/>
      <c r="S1690" s="2"/>
      <c r="T1690">
        <v>0</v>
      </c>
      <c r="U1690">
        <v>13867882</v>
      </c>
      <c r="V1690" s="15"/>
      <c r="W1690">
        <v>1</v>
      </c>
      <c r="X1690">
        <v>0</v>
      </c>
      <c r="Y1690">
        <v>0</v>
      </c>
      <c r="Z1690">
        <v>0</v>
      </c>
      <c r="AA1690">
        <v>16</v>
      </c>
      <c r="AB1690" t="s">
        <v>5586</v>
      </c>
      <c r="AC1690" s="15" t="s">
        <v>153</v>
      </c>
      <c r="AD1690" t="s">
        <v>3784</v>
      </c>
      <c r="AE16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1" spans="1:31" x14ac:dyDescent="0.25">
      <c r="A1691" s="15" t="s">
        <v>11001</v>
      </c>
      <c r="B1691" s="15" t="s">
        <v>50</v>
      </c>
      <c r="C1691" s="15" t="s">
        <v>21</v>
      </c>
      <c r="D1691" s="15" t="s">
        <v>181</v>
      </c>
      <c r="E1691" s="15" t="s">
        <v>11002</v>
      </c>
      <c r="F1691" s="1">
        <v>45965</v>
      </c>
      <c r="G1691" s="7">
        <v>0.68808892746913575</v>
      </c>
      <c r="H1691" s="15" t="s">
        <v>5724</v>
      </c>
      <c r="I1691" s="15" t="s">
        <v>58</v>
      </c>
      <c r="J1691" s="15" t="s">
        <v>59</v>
      </c>
      <c r="K1691" s="1"/>
      <c r="L1691">
        <v>0</v>
      </c>
      <c r="M1691" s="15" t="s">
        <v>54</v>
      </c>
      <c r="N1691" s="1">
        <v>45965</v>
      </c>
      <c r="P1691" s="15"/>
      <c r="Q1691" s="15"/>
      <c r="R1691" s="15"/>
      <c r="S1691" s="2"/>
      <c r="T1691">
        <v>0</v>
      </c>
      <c r="U1691">
        <v>13868071</v>
      </c>
      <c r="V1691" s="15"/>
      <c r="W1691">
        <v>1</v>
      </c>
      <c r="X1691">
        <v>0</v>
      </c>
      <c r="Y1691">
        <v>0</v>
      </c>
      <c r="Z1691">
        <v>0</v>
      </c>
      <c r="AA1691">
        <v>16</v>
      </c>
      <c r="AB1691" t="s">
        <v>5586</v>
      </c>
      <c r="AC1691" s="15" t="s">
        <v>153</v>
      </c>
      <c r="AE16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2" spans="1:31" x14ac:dyDescent="0.25">
      <c r="A1692" s="15" t="s">
        <v>2772</v>
      </c>
      <c r="B1692" s="15" t="s">
        <v>50</v>
      </c>
      <c r="C1692" s="15" t="s">
        <v>21</v>
      </c>
      <c r="D1692" s="15" t="s">
        <v>181</v>
      </c>
      <c r="E1692" s="15" t="s">
        <v>25304</v>
      </c>
      <c r="F1692" s="1">
        <v>45965</v>
      </c>
      <c r="G1692" s="7">
        <v>0.69391813271604941</v>
      </c>
      <c r="H1692" s="15" t="s">
        <v>5724</v>
      </c>
      <c r="I1692" s="15" t="s">
        <v>58</v>
      </c>
      <c r="J1692" s="15" t="s">
        <v>59</v>
      </c>
      <c r="K1692" s="1"/>
      <c r="L1692">
        <v>0</v>
      </c>
      <c r="M1692" s="15" t="s">
        <v>54</v>
      </c>
      <c r="N1692" s="1">
        <v>45965</v>
      </c>
      <c r="P1692" s="15"/>
      <c r="Q1692" s="15"/>
      <c r="R1692" s="15"/>
      <c r="S1692" s="2"/>
      <c r="T1692">
        <v>0</v>
      </c>
      <c r="U1692">
        <v>13868115</v>
      </c>
      <c r="V1692" s="15"/>
      <c r="W1692">
        <v>1</v>
      </c>
      <c r="X1692">
        <v>0</v>
      </c>
      <c r="Y1692">
        <v>0</v>
      </c>
      <c r="Z1692">
        <v>0</v>
      </c>
      <c r="AA1692">
        <v>16</v>
      </c>
      <c r="AB1692" t="s">
        <v>5586</v>
      </c>
      <c r="AC1692" s="15" t="s">
        <v>153</v>
      </c>
      <c r="AE16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3" spans="1:31" x14ac:dyDescent="0.25">
      <c r="A1693" s="15" t="s">
        <v>15889</v>
      </c>
      <c r="B1693" s="15" t="s">
        <v>50</v>
      </c>
      <c r="C1693" s="15" t="s">
        <v>21</v>
      </c>
      <c r="D1693" s="15" t="s">
        <v>181</v>
      </c>
      <c r="E1693" s="15" t="s">
        <v>12386</v>
      </c>
      <c r="F1693" s="1">
        <v>45965</v>
      </c>
      <c r="G1693" s="7">
        <v>0.38580806327160494</v>
      </c>
      <c r="H1693" s="15" t="s">
        <v>5724</v>
      </c>
      <c r="I1693" s="15" t="s">
        <v>58</v>
      </c>
      <c r="J1693" s="15" t="s">
        <v>59</v>
      </c>
      <c r="K1693" s="1"/>
      <c r="L1693">
        <v>0</v>
      </c>
      <c r="M1693" s="15" t="s">
        <v>54</v>
      </c>
      <c r="N1693" s="1">
        <v>45965</v>
      </c>
      <c r="P1693" s="15"/>
      <c r="Q1693" s="15"/>
      <c r="R1693" s="15"/>
      <c r="S1693" s="2"/>
      <c r="T1693">
        <v>0</v>
      </c>
      <c r="U1693">
        <v>13868355</v>
      </c>
      <c r="V1693" s="15"/>
      <c r="W1693">
        <v>1</v>
      </c>
      <c r="X1693">
        <v>0</v>
      </c>
      <c r="Y1693">
        <v>0</v>
      </c>
      <c r="Z1693">
        <v>0</v>
      </c>
      <c r="AA1693">
        <v>9</v>
      </c>
      <c r="AB1693" t="s">
        <v>5586</v>
      </c>
      <c r="AC1693" s="15" t="s">
        <v>153</v>
      </c>
      <c r="AE16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4" spans="1:31" x14ac:dyDescent="0.25">
      <c r="A1694" s="15" t="s">
        <v>1670</v>
      </c>
      <c r="B1694" s="15" t="s">
        <v>50</v>
      </c>
      <c r="C1694" s="15" t="s">
        <v>21</v>
      </c>
      <c r="D1694" s="15" t="s">
        <v>181</v>
      </c>
      <c r="E1694" s="15" t="s">
        <v>8648</v>
      </c>
      <c r="F1694" s="1">
        <v>45965</v>
      </c>
      <c r="G1694" s="7">
        <v>0.68118711419753086</v>
      </c>
      <c r="H1694" s="15" t="s">
        <v>5724</v>
      </c>
      <c r="I1694" s="15" t="s">
        <v>58</v>
      </c>
      <c r="J1694" s="15" t="s">
        <v>59</v>
      </c>
      <c r="K1694" s="1"/>
      <c r="L1694">
        <v>0</v>
      </c>
      <c r="M1694" s="15" t="s">
        <v>54</v>
      </c>
      <c r="N1694" s="1">
        <v>45965</v>
      </c>
      <c r="P1694" s="15"/>
      <c r="Q1694" s="15"/>
      <c r="R1694" s="15"/>
      <c r="S1694" s="2"/>
      <c r="T1694">
        <v>0</v>
      </c>
      <c r="U1694">
        <v>13868438</v>
      </c>
      <c r="V1694" s="15"/>
      <c r="W1694">
        <v>1</v>
      </c>
      <c r="X1694">
        <v>0</v>
      </c>
      <c r="Y1694">
        <v>0</v>
      </c>
      <c r="Z1694">
        <v>0</v>
      </c>
      <c r="AA1694">
        <v>16</v>
      </c>
      <c r="AB1694" t="s">
        <v>5586</v>
      </c>
      <c r="AC1694" s="15" t="s">
        <v>153</v>
      </c>
      <c r="AE16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5" spans="1:31" x14ac:dyDescent="0.25">
      <c r="A1695" s="15" t="s">
        <v>12595</v>
      </c>
      <c r="B1695" s="15" t="s">
        <v>50</v>
      </c>
      <c r="C1695" s="15" t="s">
        <v>21</v>
      </c>
      <c r="D1695" s="15" t="s">
        <v>186</v>
      </c>
      <c r="E1695" s="15" t="s">
        <v>12596</v>
      </c>
      <c r="F1695" s="1">
        <v>45965</v>
      </c>
      <c r="G1695" s="7">
        <v>0.39320551697530864</v>
      </c>
      <c r="H1695" s="15" t="s">
        <v>5724</v>
      </c>
      <c r="I1695" s="15" t="s">
        <v>58</v>
      </c>
      <c r="J1695" s="15" t="s">
        <v>59</v>
      </c>
      <c r="K1695" s="1"/>
      <c r="L1695">
        <v>0</v>
      </c>
      <c r="M1695" s="15" t="s">
        <v>54</v>
      </c>
      <c r="N1695" s="1">
        <v>45965</v>
      </c>
      <c r="P1695" s="15"/>
      <c r="Q1695" s="15"/>
      <c r="R1695" s="15"/>
      <c r="S1695" s="2"/>
      <c r="T1695">
        <v>0</v>
      </c>
      <c r="U1695">
        <v>13868480</v>
      </c>
      <c r="V1695" s="15"/>
      <c r="W1695">
        <v>1</v>
      </c>
      <c r="X1695">
        <v>0</v>
      </c>
      <c r="Y1695">
        <v>0</v>
      </c>
      <c r="Z1695">
        <v>0</v>
      </c>
      <c r="AA1695">
        <v>9</v>
      </c>
      <c r="AB1695" t="s">
        <v>5586</v>
      </c>
      <c r="AC1695" s="15" t="s">
        <v>153</v>
      </c>
      <c r="AE16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6" spans="1:31" x14ac:dyDescent="0.25">
      <c r="A1696" s="15" t="s">
        <v>15310</v>
      </c>
      <c r="B1696" s="15" t="s">
        <v>50</v>
      </c>
      <c r="C1696" s="15" t="s">
        <v>21</v>
      </c>
      <c r="D1696" s="15" t="s">
        <v>143</v>
      </c>
      <c r="E1696" s="15" t="s">
        <v>25305</v>
      </c>
      <c r="F1696" s="1">
        <v>45965</v>
      </c>
      <c r="G1696" s="7">
        <v>0.70180852623456791</v>
      </c>
      <c r="H1696" s="15" t="s">
        <v>5724</v>
      </c>
      <c r="I1696" s="15" t="s">
        <v>58</v>
      </c>
      <c r="J1696" s="15" t="s">
        <v>59</v>
      </c>
      <c r="K1696" s="1"/>
      <c r="L1696">
        <v>0</v>
      </c>
      <c r="M1696" s="15" t="s">
        <v>54</v>
      </c>
      <c r="N1696" s="1">
        <v>45965</v>
      </c>
      <c r="P1696" s="15"/>
      <c r="Q1696" s="15"/>
      <c r="R1696" s="15"/>
      <c r="S1696" s="2"/>
      <c r="T1696">
        <v>0</v>
      </c>
      <c r="U1696">
        <v>13868493</v>
      </c>
      <c r="V1696" s="15"/>
      <c r="W1696">
        <v>1</v>
      </c>
      <c r="X1696">
        <v>0</v>
      </c>
      <c r="Y1696">
        <v>0</v>
      </c>
      <c r="Z1696">
        <v>0</v>
      </c>
      <c r="AA1696">
        <v>16</v>
      </c>
      <c r="AB1696" t="s">
        <v>5586</v>
      </c>
      <c r="AC1696" s="15" t="s">
        <v>153</v>
      </c>
      <c r="AE16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7" spans="1:31" x14ac:dyDescent="0.25">
      <c r="A1697" s="15" t="s">
        <v>13892</v>
      </c>
      <c r="B1697" s="15" t="s">
        <v>50</v>
      </c>
      <c r="C1697" s="15" t="s">
        <v>21</v>
      </c>
      <c r="D1697" s="15" t="s">
        <v>181</v>
      </c>
      <c r="E1697" s="15" t="s">
        <v>13893</v>
      </c>
      <c r="F1697" s="1">
        <v>45965</v>
      </c>
      <c r="G1697" s="7">
        <v>0.40044212962962961</v>
      </c>
      <c r="H1697" s="15" t="s">
        <v>5724</v>
      </c>
      <c r="I1697" s="15" t="s">
        <v>58</v>
      </c>
      <c r="J1697" s="15" t="s">
        <v>59</v>
      </c>
      <c r="K1697" s="1"/>
      <c r="L1697">
        <v>0</v>
      </c>
      <c r="M1697" s="15" t="s">
        <v>54</v>
      </c>
      <c r="N1697" s="1">
        <v>45965</v>
      </c>
      <c r="P1697" s="15"/>
      <c r="Q1697" s="15"/>
      <c r="R1697" s="15"/>
      <c r="S1697" s="2"/>
      <c r="T1697">
        <v>0</v>
      </c>
      <c r="U1697">
        <v>13868588</v>
      </c>
      <c r="V1697" s="15"/>
      <c r="W1697">
        <v>1</v>
      </c>
      <c r="X1697">
        <v>0</v>
      </c>
      <c r="Y1697">
        <v>0</v>
      </c>
      <c r="Z1697">
        <v>0</v>
      </c>
      <c r="AA1697">
        <v>9</v>
      </c>
      <c r="AB1697" t="s">
        <v>5586</v>
      </c>
      <c r="AC1697" s="15" t="s">
        <v>153</v>
      </c>
      <c r="AE16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8" spans="1:31" x14ac:dyDescent="0.25">
      <c r="A1698" s="15" t="s">
        <v>23357</v>
      </c>
      <c r="B1698" s="15" t="s">
        <v>50</v>
      </c>
      <c r="C1698" s="15" t="s">
        <v>21</v>
      </c>
      <c r="D1698" s="15" t="s">
        <v>186</v>
      </c>
      <c r="E1698" s="15" t="s">
        <v>25306</v>
      </c>
      <c r="F1698" s="1">
        <v>45965</v>
      </c>
      <c r="G1698" s="7">
        <v>0.70150690586419751</v>
      </c>
      <c r="H1698" s="15" t="s">
        <v>5724</v>
      </c>
      <c r="I1698" s="15" t="s">
        <v>58</v>
      </c>
      <c r="J1698" s="15" t="s">
        <v>59</v>
      </c>
      <c r="K1698" s="1"/>
      <c r="L1698">
        <v>0</v>
      </c>
      <c r="M1698" s="15" t="s">
        <v>54</v>
      </c>
      <c r="N1698" s="1">
        <v>45965</v>
      </c>
      <c r="P1698" s="15"/>
      <c r="Q1698" s="15"/>
      <c r="R1698" s="15"/>
      <c r="S1698" s="2"/>
      <c r="T1698">
        <v>0</v>
      </c>
      <c r="U1698">
        <v>13868827</v>
      </c>
      <c r="V1698" s="15"/>
      <c r="W1698">
        <v>1</v>
      </c>
      <c r="X1698">
        <v>0</v>
      </c>
      <c r="Y1698">
        <v>0</v>
      </c>
      <c r="Z1698">
        <v>0</v>
      </c>
      <c r="AA1698">
        <v>16</v>
      </c>
      <c r="AB1698" t="s">
        <v>5586</v>
      </c>
      <c r="AC1698" s="15" t="s">
        <v>153</v>
      </c>
      <c r="AE16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699" spans="1:31" x14ac:dyDescent="0.25">
      <c r="A1699" s="15" t="s">
        <v>2041</v>
      </c>
      <c r="B1699" s="15" t="s">
        <v>50</v>
      </c>
      <c r="C1699" s="15" t="s">
        <v>21</v>
      </c>
      <c r="D1699" s="15" t="s">
        <v>181</v>
      </c>
      <c r="E1699" s="15" t="s">
        <v>25307</v>
      </c>
      <c r="F1699" s="1">
        <v>45965</v>
      </c>
      <c r="G1699" s="7">
        <v>0.40560748456790124</v>
      </c>
      <c r="H1699" s="15" t="s">
        <v>5724</v>
      </c>
      <c r="I1699" s="15" t="s">
        <v>58</v>
      </c>
      <c r="J1699" s="15" t="s">
        <v>59</v>
      </c>
      <c r="K1699" s="1"/>
      <c r="L1699">
        <v>0</v>
      </c>
      <c r="M1699" s="15" t="s">
        <v>54</v>
      </c>
      <c r="N1699" s="1">
        <v>45965</v>
      </c>
      <c r="P1699" s="15"/>
      <c r="Q1699" s="15"/>
      <c r="R1699" s="15"/>
      <c r="S1699" s="2"/>
      <c r="T1699">
        <v>0</v>
      </c>
      <c r="U1699">
        <v>13868881</v>
      </c>
      <c r="V1699" s="15"/>
      <c r="W1699">
        <v>1</v>
      </c>
      <c r="X1699">
        <v>0</v>
      </c>
      <c r="Y1699">
        <v>0</v>
      </c>
      <c r="Z1699">
        <v>0</v>
      </c>
      <c r="AA1699">
        <v>9</v>
      </c>
      <c r="AB1699" t="s">
        <v>5586</v>
      </c>
      <c r="AC1699" s="15" t="s">
        <v>153</v>
      </c>
      <c r="AE16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0" spans="1:31" x14ac:dyDescent="0.25">
      <c r="A1700" s="15" t="s">
        <v>8546</v>
      </c>
      <c r="B1700" s="15" t="s">
        <v>50</v>
      </c>
      <c r="C1700" s="15" t="s">
        <v>21</v>
      </c>
      <c r="D1700" s="15" t="s">
        <v>186</v>
      </c>
      <c r="E1700" s="15" t="s">
        <v>8547</v>
      </c>
      <c r="F1700" s="1">
        <v>45965</v>
      </c>
      <c r="G1700" s="7">
        <v>0.4640452160493827</v>
      </c>
      <c r="H1700" s="15" t="s">
        <v>5724</v>
      </c>
      <c r="I1700" s="15" t="s">
        <v>58</v>
      </c>
      <c r="J1700" s="15" t="s">
        <v>59</v>
      </c>
      <c r="K1700" s="1"/>
      <c r="L1700">
        <v>0</v>
      </c>
      <c r="M1700" s="15" t="s">
        <v>54</v>
      </c>
      <c r="N1700" s="1">
        <v>45965</v>
      </c>
      <c r="P1700" s="15"/>
      <c r="Q1700" s="15"/>
      <c r="R1700" s="15"/>
      <c r="S1700" s="2"/>
      <c r="T1700">
        <v>0</v>
      </c>
      <c r="U1700">
        <v>13868912</v>
      </c>
      <c r="V1700" s="15"/>
      <c r="W1700">
        <v>1</v>
      </c>
      <c r="X1700">
        <v>0</v>
      </c>
      <c r="Y1700">
        <v>0</v>
      </c>
      <c r="Z1700">
        <v>0</v>
      </c>
      <c r="AA1700">
        <v>11</v>
      </c>
      <c r="AB1700" t="s">
        <v>5586</v>
      </c>
      <c r="AC1700" s="15" t="s">
        <v>153</v>
      </c>
      <c r="AE17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1" spans="1:31" x14ac:dyDescent="0.25">
      <c r="A1701" s="15" t="s">
        <v>19206</v>
      </c>
      <c r="B1701" s="15" t="s">
        <v>50</v>
      </c>
      <c r="C1701" s="15" t="s">
        <v>21</v>
      </c>
      <c r="D1701" s="15" t="s">
        <v>3498</v>
      </c>
      <c r="E1701" s="15" t="s">
        <v>25308</v>
      </c>
      <c r="F1701" s="1">
        <v>45965</v>
      </c>
      <c r="G1701" s="7">
        <v>0.39673935185185183</v>
      </c>
      <c r="H1701" s="15" t="s">
        <v>5724</v>
      </c>
      <c r="I1701" s="15" t="s">
        <v>58</v>
      </c>
      <c r="J1701" s="15" t="s">
        <v>59</v>
      </c>
      <c r="K1701" s="1"/>
      <c r="L1701">
        <v>0</v>
      </c>
      <c r="M1701" s="15" t="s">
        <v>54</v>
      </c>
      <c r="N1701" s="1">
        <v>45965</v>
      </c>
      <c r="P1701" s="15"/>
      <c r="Q1701" s="15"/>
      <c r="R1701" s="15"/>
      <c r="S1701" s="2"/>
      <c r="T1701">
        <v>0</v>
      </c>
      <c r="U1701">
        <v>13868924</v>
      </c>
      <c r="V1701" s="15"/>
      <c r="W1701">
        <v>1</v>
      </c>
      <c r="X1701">
        <v>0</v>
      </c>
      <c r="Y1701">
        <v>0</v>
      </c>
      <c r="Z1701">
        <v>0</v>
      </c>
      <c r="AA1701">
        <v>9</v>
      </c>
      <c r="AB1701" t="s">
        <v>5586</v>
      </c>
      <c r="AC1701" s="15" t="s">
        <v>153</v>
      </c>
      <c r="AE17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2" spans="1:31" x14ac:dyDescent="0.25">
      <c r="A1702" s="15" t="s">
        <v>19206</v>
      </c>
      <c r="B1702" s="15" t="s">
        <v>50</v>
      </c>
      <c r="C1702" s="15" t="s">
        <v>21</v>
      </c>
      <c r="D1702" s="15" t="s">
        <v>3498</v>
      </c>
      <c r="E1702" s="15" t="s">
        <v>19207</v>
      </c>
      <c r="F1702" s="1">
        <v>45965</v>
      </c>
      <c r="G1702" s="7">
        <v>0.39628869598765432</v>
      </c>
      <c r="H1702" s="15" t="s">
        <v>5724</v>
      </c>
      <c r="I1702" s="15" t="s">
        <v>58</v>
      </c>
      <c r="J1702" s="15" t="s">
        <v>59</v>
      </c>
      <c r="K1702" s="1"/>
      <c r="L1702">
        <v>0</v>
      </c>
      <c r="M1702" s="15" t="s">
        <v>54</v>
      </c>
      <c r="N1702" s="1">
        <v>45965</v>
      </c>
      <c r="P1702" s="15"/>
      <c r="Q1702" s="15"/>
      <c r="R1702" s="15"/>
      <c r="S1702" s="2"/>
      <c r="T1702">
        <v>0</v>
      </c>
      <c r="U1702">
        <v>13868968</v>
      </c>
      <c r="V1702" s="15"/>
      <c r="W1702">
        <v>1</v>
      </c>
      <c r="X1702">
        <v>0</v>
      </c>
      <c r="Y1702">
        <v>0</v>
      </c>
      <c r="Z1702">
        <v>0</v>
      </c>
      <c r="AA1702">
        <v>9</v>
      </c>
      <c r="AB1702" t="s">
        <v>5586</v>
      </c>
      <c r="AC1702" s="15" t="s">
        <v>153</v>
      </c>
      <c r="AE17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3" spans="1:31" x14ac:dyDescent="0.25">
      <c r="A1703" s="15" t="s">
        <v>18898</v>
      </c>
      <c r="B1703" s="15" t="s">
        <v>50</v>
      </c>
      <c r="C1703" s="15" t="s">
        <v>21</v>
      </c>
      <c r="D1703" s="15" t="s">
        <v>181</v>
      </c>
      <c r="E1703" s="15" t="s">
        <v>25309</v>
      </c>
      <c r="F1703" s="1">
        <v>45965</v>
      </c>
      <c r="G1703" s="7">
        <v>0.68334158950617285</v>
      </c>
      <c r="H1703" s="15" t="s">
        <v>5724</v>
      </c>
      <c r="I1703" s="15" t="s">
        <v>58</v>
      </c>
      <c r="J1703" s="15" t="s">
        <v>59</v>
      </c>
      <c r="K1703" s="1"/>
      <c r="L1703">
        <v>0</v>
      </c>
      <c r="M1703" s="15" t="s">
        <v>54</v>
      </c>
      <c r="N1703" s="1">
        <v>45965</v>
      </c>
      <c r="P1703" s="15"/>
      <c r="Q1703" s="15"/>
      <c r="R1703" s="15"/>
      <c r="S1703" s="2"/>
      <c r="T1703">
        <v>0</v>
      </c>
      <c r="U1703">
        <v>13868985</v>
      </c>
      <c r="V1703" s="15"/>
      <c r="W1703">
        <v>1</v>
      </c>
      <c r="X1703">
        <v>0</v>
      </c>
      <c r="Y1703">
        <v>0</v>
      </c>
      <c r="Z1703">
        <v>0</v>
      </c>
      <c r="AA1703">
        <v>16</v>
      </c>
      <c r="AB1703" t="s">
        <v>5586</v>
      </c>
      <c r="AC1703" s="15" t="s">
        <v>153</v>
      </c>
      <c r="AE17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4" spans="1:31" x14ac:dyDescent="0.25">
      <c r="A1704" s="15" t="s">
        <v>12367</v>
      </c>
      <c r="B1704" s="15" t="s">
        <v>50</v>
      </c>
      <c r="C1704" s="15" t="s">
        <v>21</v>
      </c>
      <c r="D1704" s="15" t="s">
        <v>181</v>
      </c>
      <c r="E1704" s="15" t="s">
        <v>25310</v>
      </c>
      <c r="F1704" s="1">
        <v>45965</v>
      </c>
      <c r="G1704" s="7">
        <v>0.62833630401234564</v>
      </c>
      <c r="H1704" s="15" t="s">
        <v>5724</v>
      </c>
      <c r="I1704" s="15" t="s">
        <v>58</v>
      </c>
      <c r="J1704" s="15" t="s">
        <v>59</v>
      </c>
      <c r="K1704" s="1"/>
      <c r="L1704">
        <v>0</v>
      </c>
      <c r="M1704" s="15" t="s">
        <v>54</v>
      </c>
      <c r="N1704" s="1">
        <v>45965</v>
      </c>
      <c r="P1704" s="15"/>
      <c r="Q1704" s="15"/>
      <c r="R1704" s="15"/>
      <c r="S1704" s="2"/>
      <c r="T1704">
        <v>0</v>
      </c>
      <c r="U1704">
        <v>13869110</v>
      </c>
      <c r="V1704" s="15"/>
      <c r="W1704">
        <v>1</v>
      </c>
      <c r="X1704">
        <v>0</v>
      </c>
      <c r="Y1704">
        <v>0</v>
      </c>
      <c r="Z1704">
        <v>0</v>
      </c>
      <c r="AA1704">
        <v>15</v>
      </c>
      <c r="AB1704" t="s">
        <v>5586</v>
      </c>
      <c r="AC1704" s="15" t="s">
        <v>153</v>
      </c>
      <c r="AE17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5" spans="1:31" x14ac:dyDescent="0.25">
      <c r="A1705" s="15" t="s">
        <v>622</v>
      </c>
      <c r="B1705" s="15" t="s">
        <v>50</v>
      </c>
      <c r="C1705" s="15" t="s">
        <v>21</v>
      </c>
      <c r="D1705" s="15" t="s">
        <v>3498</v>
      </c>
      <c r="E1705" s="15" t="s">
        <v>10096</v>
      </c>
      <c r="F1705" s="1">
        <v>45965</v>
      </c>
      <c r="G1705" s="7">
        <v>0.33786288580246915</v>
      </c>
      <c r="H1705" s="15" t="s">
        <v>5724</v>
      </c>
      <c r="I1705" s="15" t="s">
        <v>58</v>
      </c>
      <c r="J1705" s="15" t="s">
        <v>59</v>
      </c>
      <c r="K1705" s="1"/>
      <c r="L1705">
        <v>0</v>
      </c>
      <c r="M1705" s="15" t="s">
        <v>54</v>
      </c>
      <c r="N1705" s="1">
        <v>45965</v>
      </c>
      <c r="P1705" s="15"/>
      <c r="Q1705" s="15"/>
      <c r="R1705" s="15"/>
      <c r="S1705" s="2"/>
      <c r="T1705">
        <v>0</v>
      </c>
      <c r="U1705">
        <v>13869111</v>
      </c>
      <c r="V1705" s="15"/>
      <c r="W1705">
        <v>1</v>
      </c>
      <c r="X1705">
        <v>0</v>
      </c>
      <c r="Y1705">
        <v>0</v>
      </c>
      <c r="Z1705">
        <v>0</v>
      </c>
      <c r="AA1705">
        <v>8</v>
      </c>
      <c r="AB1705" t="s">
        <v>5586</v>
      </c>
      <c r="AC1705" s="15" t="s">
        <v>153</v>
      </c>
      <c r="AE17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6" spans="1:31" x14ac:dyDescent="0.25">
      <c r="A1706" s="15" t="s">
        <v>18939</v>
      </c>
      <c r="B1706" s="15" t="s">
        <v>50</v>
      </c>
      <c r="C1706" s="15" t="s">
        <v>21</v>
      </c>
      <c r="D1706" s="15" t="s">
        <v>186</v>
      </c>
      <c r="E1706" s="15" t="s">
        <v>18940</v>
      </c>
      <c r="F1706" s="1">
        <v>45965</v>
      </c>
      <c r="G1706" s="7">
        <v>0.4043787422839506</v>
      </c>
      <c r="H1706" s="15" t="s">
        <v>5724</v>
      </c>
      <c r="I1706" s="15" t="s">
        <v>58</v>
      </c>
      <c r="J1706" s="15" t="s">
        <v>59</v>
      </c>
      <c r="K1706" s="1"/>
      <c r="L1706">
        <v>0</v>
      </c>
      <c r="M1706" s="15" t="s">
        <v>54</v>
      </c>
      <c r="N1706" s="1">
        <v>45965</v>
      </c>
      <c r="P1706" s="15"/>
      <c r="Q1706" s="15"/>
      <c r="R1706" s="15"/>
      <c r="S1706" s="2"/>
      <c r="T1706">
        <v>0</v>
      </c>
      <c r="U1706">
        <v>13869209</v>
      </c>
      <c r="V1706" s="15"/>
      <c r="W1706">
        <v>1</v>
      </c>
      <c r="X1706">
        <v>0</v>
      </c>
      <c r="Y1706">
        <v>0</v>
      </c>
      <c r="Z1706">
        <v>0</v>
      </c>
      <c r="AA1706">
        <v>9</v>
      </c>
      <c r="AB1706" t="s">
        <v>5586</v>
      </c>
      <c r="AC1706" s="15" t="s">
        <v>153</v>
      </c>
      <c r="AE17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7" spans="1:31" x14ac:dyDescent="0.25">
      <c r="A1707" s="15" t="s">
        <v>2330</v>
      </c>
      <c r="B1707" s="15" t="s">
        <v>50</v>
      </c>
      <c r="C1707" s="15" t="s">
        <v>21</v>
      </c>
      <c r="D1707" s="15" t="s">
        <v>186</v>
      </c>
      <c r="E1707" s="15" t="s">
        <v>25311</v>
      </c>
      <c r="F1707" s="1">
        <v>45965</v>
      </c>
      <c r="G1707" s="7">
        <v>0.45131728395061727</v>
      </c>
      <c r="H1707" s="15" t="s">
        <v>5724</v>
      </c>
      <c r="I1707" s="15" t="s">
        <v>58</v>
      </c>
      <c r="J1707" s="15" t="s">
        <v>59</v>
      </c>
      <c r="K1707" s="1"/>
      <c r="L1707">
        <v>0</v>
      </c>
      <c r="M1707" s="15" t="s">
        <v>54</v>
      </c>
      <c r="N1707" s="1">
        <v>45965</v>
      </c>
      <c r="P1707" s="15"/>
      <c r="Q1707" s="15"/>
      <c r="R1707" s="15"/>
      <c r="S1707" s="2"/>
      <c r="T1707">
        <v>0</v>
      </c>
      <c r="U1707">
        <v>13869287</v>
      </c>
      <c r="V1707" s="15"/>
      <c r="W1707">
        <v>1</v>
      </c>
      <c r="X1707">
        <v>0</v>
      </c>
      <c r="Y1707">
        <v>0</v>
      </c>
      <c r="Z1707">
        <v>0</v>
      </c>
      <c r="AA1707">
        <v>10</v>
      </c>
      <c r="AB1707" t="s">
        <v>5586</v>
      </c>
      <c r="AC1707" s="15" t="s">
        <v>153</v>
      </c>
      <c r="AE17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8" spans="1:31" x14ac:dyDescent="0.25">
      <c r="A1708" s="15" t="s">
        <v>22622</v>
      </c>
      <c r="B1708" s="15" t="s">
        <v>50</v>
      </c>
      <c r="C1708" s="15" t="s">
        <v>21</v>
      </c>
      <c r="D1708" s="15" t="s">
        <v>143</v>
      </c>
      <c r="E1708" s="15" t="s">
        <v>22623</v>
      </c>
      <c r="F1708" s="1">
        <v>45965</v>
      </c>
      <c r="G1708" s="7">
        <v>0.45671859567901235</v>
      </c>
      <c r="H1708" s="15" t="s">
        <v>5724</v>
      </c>
      <c r="I1708" s="15" t="s">
        <v>58</v>
      </c>
      <c r="J1708" s="15" t="s">
        <v>59</v>
      </c>
      <c r="K1708" s="1"/>
      <c r="L1708">
        <v>0</v>
      </c>
      <c r="M1708" s="15" t="s">
        <v>54</v>
      </c>
      <c r="N1708" s="1">
        <v>45965</v>
      </c>
      <c r="P1708" s="15"/>
      <c r="Q1708" s="15"/>
      <c r="R1708" s="15"/>
      <c r="S1708" s="2"/>
      <c r="T1708">
        <v>0</v>
      </c>
      <c r="U1708">
        <v>13869448</v>
      </c>
      <c r="V1708" s="15"/>
      <c r="W1708">
        <v>1</v>
      </c>
      <c r="X1708">
        <v>0</v>
      </c>
      <c r="Y1708">
        <v>0</v>
      </c>
      <c r="Z1708">
        <v>0</v>
      </c>
      <c r="AA1708">
        <v>10</v>
      </c>
      <c r="AB1708" t="s">
        <v>5586</v>
      </c>
      <c r="AC1708" s="15" t="s">
        <v>153</v>
      </c>
      <c r="AE17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09" spans="1:31" x14ac:dyDescent="0.25">
      <c r="A1709" s="15" t="s">
        <v>21221</v>
      </c>
      <c r="B1709" s="15" t="s">
        <v>50</v>
      </c>
      <c r="C1709" s="15" t="s">
        <v>21</v>
      </c>
      <c r="D1709" s="15" t="s">
        <v>143</v>
      </c>
      <c r="E1709" s="15" t="s">
        <v>25312</v>
      </c>
      <c r="F1709" s="1">
        <v>45965</v>
      </c>
      <c r="G1709" s="7">
        <v>0.33484945987654319</v>
      </c>
      <c r="H1709" s="15" t="s">
        <v>5724</v>
      </c>
      <c r="I1709" s="15" t="s">
        <v>58</v>
      </c>
      <c r="J1709" s="15" t="s">
        <v>59</v>
      </c>
      <c r="K1709" s="1"/>
      <c r="L1709">
        <v>0</v>
      </c>
      <c r="M1709" s="15" t="s">
        <v>54</v>
      </c>
      <c r="N1709" s="1">
        <v>45965</v>
      </c>
      <c r="P1709" s="15"/>
      <c r="Q1709" s="15"/>
      <c r="R1709" s="15"/>
      <c r="S1709" s="2"/>
      <c r="T1709">
        <v>0</v>
      </c>
      <c r="U1709">
        <v>13869506</v>
      </c>
      <c r="V1709" s="15"/>
      <c r="W1709">
        <v>1</v>
      </c>
      <c r="X1709">
        <v>0</v>
      </c>
      <c r="Y1709">
        <v>0</v>
      </c>
      <c r="Z1709">
        <v>0</v>
      </c>
      <c r="AA1709">
        <v>8</v>
      </c>
      <c r="AB1709" t="s">
        <v>5586</v>
      </c>
      <c r="AC1709" s="15" t="s">
        <v>153</v>
      </c>
      <c r="AE17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0" spans="1:31" x14ac:dyDescent="0.25">
      <c r="A1710" s="15" t="s">
        <v>10223</v>
      </c>
      <c r="B1710" s="15" t="s">
        <v>50</v>
      </c>
      <c r="C1710" s="15" t="s">
        <v>21</v>
      </c>
      <c r="D1710" s="15" t="s">
        <v>1029</v>
      </c>
      <c r="E1710" s="15" t="s">
        <v>13842</v>
      </c>
      <c r="F1710" s="1">
        <v>45965</v>
      </c>
      <c r="G1710" s="7">
        <v>0.39026010802469135</v>
      </c>
      <c r="H1710" s="15" t="s">
        <v>5724</v>
      </c>
      <c r="I1710" s="15" t="s">
        <v>58</v>
      </c>
      <c r="J1710" s="15" t="s">
        <v>59</v>
      </c>
      <c r="K1710" s="1"/>
      <c r="L1710">
        <v>0</v>
      </c>
      <c r="M1710" s="15" t="s">
        <v>54</v>
      </c>
      <c r="N1710" s="1">
        <v>45965</v>
      </c>
      <c r="P1710" s="15"/>
      <c r="Q1710" s="15"/>
      <c r="R1710" s="15"/>
      <c r="S1710" s="2"/>
      <c r="T1710">
        <v>0</v>
      </c>
      <c r="U1710">
        <v>13869600</v>
      </c>
      <c r="V1710" s="15"/>
      <c r="W1710">
        <v>1</v>
      </c>
      <c r="X1710">
        <v>0</v>
      </c>
      <c r="Y1710">
        <v>0</v>
      </c>
      <c r="Z1710">
        <v>0</v>
      </c>
      <c r="AA1710">
        <v>9</v>
      </c>
      <c r="AB1710" t="s">
        <v>5586</v>
      </c>
      <c r="AC1710" s="15" t="s">
        <v>153</v>
      </c>
      <c r="AE17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1" spans="1:31" x14ac:dyDescent="0.25">
      <c r="A1711" s="15" t="s">
        <v>17877</v>
      </c>
      <c r="B1711" s="15" t="s">
        <v>50</v>
      </c>
      <c r="C1711" s="15" t="s">
        <v>21</v>
      </c>
      <c r="D1711" s="15" t="s">
        <v>815</v>
      </c>
      <c r="E1711" s="15" t="s">
        <v>25313</v>
      </c>
      <c r="F1711" s="1">
        <v>45965</v>
      </c>
      <c r="G1711" s="7">
        <v>0.39623846450617284</v>
      </c>
      <c r="H1711" s="15" t="s">
        <v>5724</v>
      </c>
      <c r="I1711" s="15" t="s">
        <v>58</v>
      </c>
      <c r="J1711" s="15" t="s">
        <v>59</v>
      </c>
      <c r="K1711" s="1"/>
      <c r="L1711">
        <v>0</v>
      </c>
      <c r="M1711" s="15" t="s">
        <v>54</v>
      </c>
      <c r="N1711" s="1">
        <v>45965</v>
      </c>
      <c r="P1711" s="15"/>
      <c r="Q1711" s="15"/>
      <c r="R1711" s="15"/>
      <c r="S1711" s="2"/>
      <c r="T1711">
        <v>0</v>
      </c>
      <c r="U1711">
        <v>13869620</v>
      </c>
      <c r="V1711" s="15"/>
      <c r="W1711">
        <v>1</v>
      </c>
      <c r="X1711">
        <v>0</v>
      </c>
      <c r="Y1711">
        <v>0</v>
      </c>
      <c r="Z1711">
        <v>0</v>
      </c>
      <c r="AA1711">
        <v>9</v>
      </c>
      <c r="AB1711" t="s">
        <v>5586</v>
      </c>
      <c r="AC1711" s="15" t="s">
        <v>153</v>
      </c>
      <c r="AE17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2" spans="1:31" x14ac:dyDescent="0.25">
      <c r="A1712" s="15" t="s">
        <v>22173</v>
      </c>
      <c r="B1712" s="15" t="s">
        <v>50</v>
      </c>
      <c r="C1712" s="15" t="s">
        <v>21</v>
      </c>
      <c r="D1712" s="15" t="s">
        <v>1029</v>
      </c>
      <c r="E1712" s="15" t="s">
        <v>25314</v>
      </c>
      <c r="F1712" s="1">
        <v>45965</v>
      </c>
      <c r="G1712" s="7">
        <v>0.4561167438271605</v>
      </c>
      <c r="H1712" s="15" t="s">
        <v>5724</v>
      </c>
      <c r="I1712" s="15" t="s">
        <v>58</v>
      </c>
      <c r="J1712" s="15" t="s">
        <v>59</v>
      </c>
      <c r="K1712" s="1"/>
      <c r="L1712">
        <v>0</v>
      </c>
      <c r="M1712" s="15" t="s">
        <v>54</v>
      </c>
      <c r="N1712" s="1">
        <v>45965</v>
      </c>
      <c r="P1712" s="15"/>
      <c r="Q1712" s="15"/>
      <c r="R1712" s="15"/>
      <c r="S1712" s="2"/>
      <c r="T1712">
        <v>0</v>
      </c>
      <c r="U1712">
        <v>13869703</v>
      </c>
      <c r="V1712" s="15"/>
      <c r="W1712">
        <v>1</v>
      </c>
      <c r="X1712">
        <v>0</v>
      </c>
      <c r="Y1712">
        <v>0</v>
      </c>
      <c r="Z1712">
        <v>0</v>
      </c>
      <c r="AA1712">
        <v>10</v>
      </c>
      <c r="AB1712" t="s">
        <v>5586</v>
      </c>
      <c r="AC1712" s="15" t="s">
        <v>153</v>
      </c>
      <c r="AE17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3" spans="1:31" x14ac:dyDescent="0.25">
      <c r="A1713" s="15" t="s">
        <v>9136</v>
      </c>
      <c r="B1713" s="15" t="s">
        <v>50</v>
      </c>
      <c r="C1713" s="15" t="s">
        <v>21</v>
      </c>
      <c r="D1713" s="15" t="s">
        <v>1029</v>
      </c>
      <c r="E1713" s="15" t="s">
        <v>25315</v>
      </c>
      <c r="F1713" s="1">
        <v>45965</v>
      </c>
      <c r="G1713" s="7">
        <v>0.68997889660493827</v>
      </c>
      <c r="H1713" s="15" t="s">
        <v>5724</v>
      </c>
      <c r="I1713" s="15" t="s">
        <v>58</v>
      </c>
      <c r="J1713" s="15" t="s">
        <v>59</v>
      </c>
      <c r="K1713" s="1"/>
      <c r="L1713">
        <v>0</v>
      </c>
      <c r="M1713" s="15" t="s">
        <v>54</v>
      </c>
      <c r="N1713" s="1">
        <v>45965</v>
      </c>
      <c r="P1713" s="15"/>
      <c r="Q1713" s="15"/>
      <c r="R1713" s="15"/>
      <c r="S1713" s="2"/>
      <c r="T1713">
        <v>0</v>
      </c>
      <c r="U1713">
        <v>13870003</v>
      </c>
      <c r="V1713" s="15"/>
      <c r="W1713">
        <v>1</v>
      </c>
      <c r="X1713">
        <v>0</v>
      </c>
      <c r="Y1713">
        <v>0</v>
      </c>
      <c r="Z1713">
        <v>0</v>
      </c>
      <c r="AA1713">
        <v>16</v>
      </c>
      <c r="AB1713" t="s">
        <v>5586</v>
      </c>
      <c r="AC1713" s="15" t="s">
        <v>153</v>
      </c>
      <c r="AE17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4" spans="1:31" x14ac:dyDescent="0.25">
      <c r="A1714" s="15" t="s">
        <v>16480</v>
      </c>
      <c r="B1714" s="15" t="s">
        <v>50</v>
      </c>
      <c r="C1714" s="15" t="s">
        <v>21</v>
      </c>
      <c r="D1714" s="15" t="s">
        <v>815</v>
      </c>
      <c r="E1714" s="15" t="s">
        <v>25316</v>
      </c>
      <c r="F1714" s="1">
        <v>45965</v>
      </c>
      <c r="G1714" s="7">
        <v>0.68297951388888889</v>
      </c>
      <c r="H1714" s="15" t="s">
        <v>5724</v>
      </c>
      <c r="I1714" s="15" t="s">
        <v>58</v>
      </c>
      <c r="J1714" s="15" t="s">
        <v>59</v>
      </c>
      <c r="K1714" s="1"/>
      <c r="L1714">
        <v>0</v>
      </c>
      <c r="M1714" s="15" t="s">
        <v>54</v>
      </c>
      <c r="N1714" s="1">
        <v>45965</v>
      </c>
      <c r="P1714" s="15"/>
      <c r="Q1714" s="15"/>
      <c r="R1714" s="15"/>
      <c r="S1714" s="2"/>
      <c r="T1714">
        <v>0</v>
      </c>
      <c r="U1714">
        <v>13864688</v>
      </c>
      <c r="V1714" s="15"/>
      <c r="W1714">
        <v>1</v>
      </c>
      <c r="X1714">
        <v>0</v>
      </c>
      <c r="Y1714">
        <v>0</v>
      </c>
      <c r="Z1714">
        <v>0</v>
      </c>
      <c r="AA1714">
        <v>16</v>
      </c>
      <c r="AB1714" t="s">
        <v>5586</v>
      </c>
      <c r="AC1714" s="15" t="s">
        <v>153</v>
      </c>
      <c r="AE17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5" spans="1:31" x14ac:dyDescent="0.25">
      <c r="A1715" s="15" t="s">
        <v>17370</v>
      </c>
      <c r="B1715" s="15" t="s">
        <v>50</v>
      </c>
      <c r="C1715" s="15" t="s">
        <v>21</v>
      </c>
      <c r="D1715" s="15" t="s">
        <v>1029</v>
      </c>
      <c r="E1715" s="15" t="s">
        <v>25317</v>
      </c>
      <c r="F1715" s="1">
        <v>45965</v>
      </c>
      <c r="G1715" s="7">
        <v>0.40544845679012348</v>
      </c>
      <c r="H1715" s="15" t="s">
        <v>5724</v>
      </c>
      <c r="I1715" s="15" t="s">
        <v>58</v>
      </c>
      <c r="J1715" s="15" t="s">
        <v>59</v>
      </c>
      <c r="K1715" s="1"/>
      <c r="L1715">
        <v>0</v>
      </c>
      <c r="M1715" s="15" t="s">
        <v>54</v>
      </c>
      <c r="N1715" s="1">
        <v>45965</v>
      </c>
      <c r="P1715" s="15"/>
      <c r="Q1715" s="15"/>
      <c r="R1715" s="15"/>
      <c r="S1715" s="2"/>
      <c r="T1715">
        <v>0</v>
      </c>
      <c r="U1715">
        <v>13864697</v>
      </c>
      <c r="V1715" s="15"/>
      <c r="W1715">
        <v>1</v>
      </c>
      <c r="X1715">
        <v>0</v>
      </c>
      <c r="Y1715">
        <v>0</v>
      </c>
      <c r="Z1715">
        <v>0</v>
      </c>
      <c r="AA1715">
        <v>9</v>
      </c>
      <c r="AB1715" t="s">
        <v>5586</v>
      </c>
      <c r="AC1715" s="15" t="s">
        <v>153</v>
      </c>
      <c r="AE17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6" spans="1:31" x14ac:dyDescent="0.25">
      <c r="A1716" s="15" t="s">
        <v>4881</v>
      </c>
      <c r="B1716" s="15" t="s">
        <v>50</v>
      </c>
      <c r="C1716" s="15" t="s">
        <v>21</v>
      </c>
      <c r="D1716" s="15" t="s">
        <v>1029</v>
      </c>
      <c r="E1716" s="15" t="s">
        <v>4882</v>
      </c>
      <c r="F1716" s="1">
        <v>45965</v>
      </c>
      <c r="G1716" s="7">
        <v>0.33910979938271607</v>
      </c>
      <c r="H1716" s="15" t="s">
        <v>5724</v>
      </c>
      <c r="I1716" s="15" t="s">
        <v>58</v>
      </c>
      <c r="J1716" s="15" t="s">
        <v>59</v>
      </c>
      <c r="K1716" s="1"/>
      <c r="L1716">
        <v>0</v>
      </c>
      <c r="M1716" s="15" t="s">
        <v>54</v>
      </c>
      <c r="N1716" s="1">
        <v>45965</v>
      </c>
      <c r="P1716" s="15"/>
      <c r="Q1716" s="15"/>
      <c r="R1716" s="15"/>
      <c r="S1716" s="2"/>
      <c r="T1716">
        <v>0</v>
      </c>
      <c r="U1716">
        <v>13864807</v>
      </c>
      <c r="V1716" s="15"/>
      <c r="W1716">
        <v>1</v>
      </c>
      <c r="X1716">
        <v>0</v>
      </c>
      <c r="Y1716">
        <v>0</v>
      </c>
      <c r="Z1716">
        <v>0</v>
      </c>
      <c r="AA1716">
        <v>8</v>
      </c>
      <c r="AB1716" t="s">
        <v>5586</v>
      </c>
      <c r="AC1716" s="15" t="s">
        <v>153</v>
      </c>
      <c r="AE17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7" spans="1:31" x14ac:dyDescent="0.25">
      <c r="A1717" s="15" t="s">
        <v>23042</v>
      </c>
      <c r="B1717" s="15" t="s">
        <v>50</v>
      </c>
      <c r="C1717" s="15" t="s">
        <v>21</v>
      </c>
      <c r="D1717" s="15" t="s">
        <v>143</v>
      </c>
      <c r="E1717" s="15" t="s">
        <v>25318</v>
      </c>
      <c r="F1717" s="1">
        <v>45965</v>
      </c>
      <c r="G1717" s="7">
        <v>0.70769236111111111</v>
      </c>
      <c r="H1717" s="15" t="s">
        <v>5724</v>
      </c>
      <c r="I1717" s="15" t="s">
        <v>58</v>
      </c>
      <c r="J1717" s="15" t="s">
        <v>59</v>
      </c>
      <c r="K1717" s="1"/>
      <c r="L1717">
        <v>0</v>
      </c>
      <c r="M1717" s="15" t="s">
        <v>54</v>
      </c>
      <c r="N1717" s="1">
        <v>45965</v>
      </c>
      <c r="P1717" s="15"/>
      <c r="Q1717" s="15"/>
      <c r="R1717" s="15"/>
      <c r="S1717" s="2"/>
      <c r="T1717">
        <v>0</v>
      </c>
      <c r="U1717">
        <v>13864822</v>
      </c>
      <c r="V1717" s="15"/>
      <c r="W1717">
        <v>1</v>
      </c>
      <c r="X1717">
        <v>0</v>
      </c>
      <c r="Y1717">
        <v>0</v>
      </c>
      <c r="Z1717">
        <v>0</v>
      </c>
      <c r="AA1717">
        <v>16</v>
      </c>
      <c r="AB1717" t="s">
        <v>5586</v>
      </c>
      <c r="AC1717" s="15" t="s">
        <v>153</v>
      </c>
      <c r="AE17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8" spans="1:31" x14ac:dyDescent="0.25">
      <c r="A1718" s="15" t="s">
        <v>13831</v>
      </c>
      <c r="B1718" s="15" t="s">
        <v>50</v>
      </c>
      <c r="C1718" s="15" t="s">
        <v>21</v>
      </c>
      <c r="D1718" s="15" t="s">
        <v>3498</v>
      </c>
      <c r="E1718" s="15" t="s">
        <v>13832</v>
      </c>
      <c r="F1718" s="1">
        <v>45965</v>
      </c>
      <c r="G1718" s="7">
        <v>0.67363607253086422</v>
      </c>
      <c r="H1718" s="15" t="s">
        <v>5724</v>
      </c>
      <c r="I1718" s="15" t="s">
        <v>58</v>
      </c>
      <c r="J1718" s="15" t="s">
        <v>59</v>
      </c>
      <c r="K1718" s="1"/>
      <c r="L1718">
        <v>0</v>
      </c>
      <c r="M1718" s="15" t="s">
        <v>54</v>
      </c>
      <c r="N1718" s="1">
        <v>45965</v>
      </c>
      <c r="P1718" s="15"/>
      <c r="Q1718" s="15"/>
      <c r="R1718" s="15"/>
      <c r="S1718" s="2"/>
      <c r="T1718">
        <v>0</v>
      </c>
      <c r="U1718">
        <v>13865172</v>
      </c>
      <c r="V1718" s="15"/>
      <c r="W1718">
        <v>1</v>
      </c>
      <c r="X1718">
        <v>0</v>
      </c>
      <c r="Y1718">
        <v>0</v>
      </c>
      <c r="Z1718">
        <v>0</v>
      </c>
      <c r="AA1718">
        <v>16</v>
      </c>
      <c r="AB1718" t="s">
        <v>5586</v>
      </c>
      <c r="AC1718" s="15" t="s">
        <v>153</v>
      </c>
      <c r="AE17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19" spans="1:31" x14ac:dyDescent="0.25">
      <c r="A1719" s="15" t="s">
        <v>13883</v>
      </c>
      <c r="B1719" s="15" t="s">
        <v>50</v>
      </c>
      <c r="C1719" s="15" t="s">
        <v>21</v>
      </c>
      <c r="D1719" s="15" t="s">
        <v>1029</v>
      </c>
      <c r="E1719" s="15" t="s">
        <v>13884</v>
      </c>
      <c r="F1719" s="1">
        <v>45965</v>
      </c>
      <c r="G1719" s="7">
        <v>0.45129467592592593</v>
      </c>
      <c r="H1719" s="15" t="s">
        <v>5724</v>
      </c>
      <c r="I1719" s="15" t="s">
        <v>58</v>
      </c>
      <c r="J1719" s="15" t="s">
        <v>59</v>
      </c>
      <c r="K1719" s="1"/>
      <c r="L1719">
        <v>0</v>
      </c>
      <c r="M1719" s="15" t="s">
        <v>54</v>
      </c>
      <c r="N1719" s="1">
        <v>45965</v>
      </c>
      <c r="P1719" s="15"/>
      <c r="Q1719" s="15"/>
      <c r="R1719" s="15"/>
      <c r="S1719" s="2"/>
      <c r="T1719">
        <v>0</v>
      </c>
      <c r="U1719">
        <v>13865452</v>
      </c>
      <c r="V1719" s="15"/>
      <c r="W1719">
        <v>1</v>
      </c>
      <c r="X1719">
        <v>0</v>
      </c>
      <c r="Y1719">
        <v>0</v>
      </c>
      <c r="Z1719">
        <v>0</v>
      </c>
      <c r="AA1719">
        <v>10</v>
      </c>
      <c r="AB1719" t="s">
        <v>5586</v>
      </c>
      <c r="AC1719" s="15" t="s">
        <v>153</v>
      </c>
      <c r="AE17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0" spans="1:31" x14ac:dyDescent="0.25">
      <c r="A1720" s="15" t="s">
        <v>14870</v>
      </c>
      <c r="B1720" s="15" t="s">
        <v>50</v>
      </c>
      <c r="C1720" s="15" t="s">
        <v>21</v>
      </c>
      <c r="D1720" s="15" t="s">
        <v>143</v>
      </c>
      <c r="E1720" s="15" t="s">
        <v>15351</v>
      </c>
      <c r="F1720" s="1">
        <v>45965</v>
      </c>
      <c r="G1720" s="7">
        <v>0.44917241512345679</v>
      </c>
      <c r="H1720" s="15" t="s">
        <v>5724</v>
      </c>
      <c r="I1720" s="15" t="s">
        <v>58</v>
      </c>
      <c r="J1720" s="15" t="s">
        <v>59</v>
      </c>
      <c r="K1720" s="1"/>
      <c r="L1720">
        <v>0</v>
      </c>
      <c r="M1720" s="15" t="s">
        <v>54</v>
      </c>
      <c r="N1720" s="1">
        <v>45965</v>
      </c>
      <c r="P1720" s="15"/>
      <c r="Q1720" s="15"/>
      <c r="R1720" s="15"/>
      <c r="S1720" s="2"/>
      <c r="T1720">
        <v>0</v>
      </c>
      <c r="U1720">
        <v>13865578</v>
      </c>
      <c r="V1720" s="15"/>
      <c r="W1720">
        <v>1</v>
      </c>
      <c r="X1720">
        <v>0</v>
      </c>
      <c r="Y1720">
        <v>0</v>
      </c>
      <c r="Z1720">
        <v>0</v>
      </c>
      <c r="AA1720">
        <v>10</v>
      </c>
      <c r="AB1720" t="s">
        <v>5586</v>
      </c>
      <c r="AC1720" s="15" t="s">
        <v>153</v>
      </c>
      <c r="AE17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1" spans="1:31" x14ac:dyDescent="0.25">
      <c r="A1721" s="15" t="s">
        <v>17270</v>
      </c>
      <c r="B1721" s="15" t="s">
        <v>50</v>
      </c>
      <c r="C1721" s="15" t="s">
        <v>21</v>
      </c>
      <c r="D1721" s="15" t="s">
        <v>181</v>
      </c>
      <c r="E1721" s="15" t="s">
        <v>17271</v>
      </c>
      <c r="F1721" s="1">
        <v>45965</v>
      </c>
      <c r="G1721" s="7">
        <v>0.6930518904320988</v>
      </c>
      <c r="H1721" s="15" t="s">
        <v>5724</v>
      </c>
      <c r="I1721" s="15" t="s">
        <v>58</v>
      </c>
      <c r="J1721" s="15" t="s">
        <v>59</v>
      </c>
      <c r="K1721" s="1"/>
      <c r="L1721">
        <v>0</v>
      </c>
      <c r="M1721" s="15" t="s">
        <v>54</v>
      </c>
      <c r="N1721" s="1">
        <v>45965</v>
      </c>
      <c r="P1721" s="15"/>
      <c r="Q1721" s="15"/>
      <c r="R1721" s="15"/>
      <c r="S1721" s="2"/>
      <c r="T1721">
        <v>0</v>
      </c>
      <c r="U1721">
        <v>13865631</v>
      </c>
      <c r="V1721" s="15"/>
      <c r="W1721">
        <v>1</v>
      </c>
      <c r="X1721">
        <v>0</v>
      </c>
      <c r="Y1721">
        <v>0</v>
      </c>
      <c r="Z1721">
        <v>0</v>
      </c>
      <c r="AA1721">
        <v>16</v>
      </c>
      <c r="AB1721" t="s">
        <v>5586</v>
      </c>
      <c r="AC1721" s="15" t="s">
        <v>153</v>
      </c>
      <c r="AE17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2" spans="1:31" x14ac:dyDescent="0.25">
      <c r="A1722" s="15" t="s">
        <v>19200</v>
      </c>
      <c r="B1722" s="15" t="s">
        <v>50</v>
      </c>
      <c r="C1722" s="15" t="s">
        <v>21</v>
      </c>
      <c r="D1722" s="15" t="s">
        <v>1029</v>
      </c>
      <c r="E1722" s="15" t="s">
        <v>25303</v>
      </c>
      <c r="F1722" s="1">
        <v>45964</v>
      </c>
      <c r="G1722" s="7">
        <v>0.67141369598765432</v>
      </c>
      <c r="H1722" s="15" t="s">
        <v>5724</v>
      </c>
      <c r="I1722" s="15" t="s">
        <v>58</v>
      </c>
      <c r="J1722" s="15" t="s">
        <v>59</v>
      </c>
      <c r="K1722" s="1"/>
      <c r="L1722">
        <v>0</v>
      </c>
      <c r="M1722" s="15" t="s">
        <v>54</v>
      </c>
      <c r="N1722" s="1">
        <v>45964</v>
      </c>
      <c r="P1722" s="15"/>
      <c r="Q1722" s="15"/>
      <c r="R1722" s="15"/>
      <c r="S1722" s="2"/>
      <c r="T1722">
        <v>0</v>
      </c>
      <c r="U1722">
        <v>13854367</v>
      </c>
      <c r="V1722" s="15"/>
      <c r="W1722">
        <v>1</v>
      </c>
      <c r="X1722">
        <v>0</v>
      </c>
      <c r="Y1722">
        <v>0</v>
      </c>
      <c r="Z1722">
        <v>0</v>
      </c>
      <c r="AA1722">
        <v>16</v>
      </c>
      <c r="AB1722" t="s">
        <v>5586</v>
      </c>
      <c r="AC1722" s="15" t="s">
        <v>153</v>
      </c>
      <c r="AD1722" t="s">
        <v>3784</v>
      </c>
      <c r="AE17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3" spans="1:31" x14ac:dyDescent="0.25">
      <c r="A1723" s="15" t="s">
        <v>18044</v>
      </c>
      <c r="B1723" s="15" t="s">
        <v>50</v>
      </c>
      <c r="C1723" s="15" t="s">
        <v>21</v>
      </c>
      <c r="D1723" s="15" t="s">
        <v>3498</v>
      </c>
      <c r="E1723" s="15" t="s">
        <v>18045</v>
      </c>
      <c r="F1723" s="1">
        <v>45964</v>
      </c>
      <c r="G1723" s="7">
        <v>0.54482554012345674</v>
      </c>
      <c r="H1723" s="15" t="s">
        <v>5724</v>
      </c>
      <c r="I1723" s="15" t="s">
        <v>58</v>
      </c>
      <c r="J1723" s="15" t="s">
        <v>59</v>
      </c>
      <c r="K1723" s="1"/>
      <c r="L1723">
        <v>0</v>
      </c>
      <c r="M1723" s="15" t="s">
        <v>54</v>
      </c>
      <c r="N1723" s="1">
        <v>45964</v>
      </c>
      <c r="P1723" s="15"/>
      <c r="Q1723" s="15"/>
      <c r="R1723" s="15"/>
      <c r="S1723" s="2"/>
      <c r="T1723">
        <v>0</v>
      </c>
      <c r="U1723">
        <v>13855392</v>
      </c>
      <c r="V1723" s="15"/>
      <c r="W1723">
        <v>1</v>
      </c>
      <c r="X1723">
        <v>0</v>
      </c>
      <c r="Y1723">
        <v>0</v>
      </c>
      <c r="Z1723">
        <v>0</v>
      </c>
      <c r="AA1723">
        <v>13</v>
      </c>
      <c r="AB1723" t="s">
        <v>5586</v>
      </c>
      <c r="AC1723" s="15" t="s">
        <v>153</v>
      </c>
      <c r="AD1723" t="s">
        <v>3784</v>
      </c>
      <c r="AE17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4" spans="1:31" x14ac:dyDescent="0.25">
      <c r="A1724" s="15" t="s">
        <v>25319</v>
      </c>
      <c r="B1724" s="15" t="s">
        <v>50</v>
      </c>
      <c r="C1724" s="15" t="s">
        <v>21</v>
      </c>
      <c r="D1724" s="15" t="s">
        <v>3498</v>
      </c>
      <c r="E1724" s="15" t="s">
        <v>25320</v>
      </c>
      <c r="F1724" s="1">
        <v>45964</v>
      </c>
      <c r="G1724" s="7">
        <v>0.54976037808641975</v>
      </c>
      <c r="H1724" s="15" t="s">
        <v>5724</v>
      </c>
      <c r="I1724" s="15" t="s">
        <v>58</v>
      </c>
      <c r="J1724" s="15" t="s">
        <v>59</v>
      </c>
      <c r="K1724" s="1"/>
      <c r="L1724">
        <v>0</v>
      </c>
      <c r="M1724" s="15" t="s">
        <v>54</v>
      </c>
      <c r="N1724" s="1">
        <v>45964</v>
      </c>
      <c r="P1724" s="15"/>
      <c r="Q1724" s="15"/>
      <c r="R1724" s="15"/>
      <c r="S1724" s="2"/>
      <c r="T1724">
        <v>0</v>
      </c>
      <c r="U1724">
        <v>13855715</v>
      </c>
      <c r="V1724" s="15"/>
      <c r="W1724">
        <v>1</v>
      </c>
      <c r="X1724">
        <v>0</v>
      </c>
      <c r="Y1724">
        <v>0</v>
      </c>
      <c r="Z1724">
        <v>0</v>
      </c>
      <c r="AA1724">
        <v>13</v>
      </c>
      <c r="AB1724" t="s">
        <v>5586</v>
      </c>
      <c r="AC1724" s="15" t="s">
        <v>153</v>
      </c>
      <c r="AD1724" t="s">
        <v>3784</v>
      </c>
      <c r="AE17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5" spans="1:31" x14ac:dyDescent="0.25">
      <c r="A1725" s="15" t="s">
        <v>25321</v>
      </c>
      <c r="B1725" s="15" t="s">
        <v>50</v>
      </c>
      <c r="C1725" s="15" t="s">
        <v>21</v>
      </c>
      <c r="D1725" s="15" t="s">
        <v>181</v>
      </c>
      <c r="E1725" s="15" t="s">
        <v>25322</v>
      </c>
      <c r="F1725" s="1">
        <v>45964</v>
      </c>
      <c r="G1725" s="7">
        <v>0.55144853395061733</v>
      </c>
      <c r="H1725" s="15" t="s">
        <v>5724</v>
      </c>
      <c r="I1725" s="15" t="s">
        <v>58</v>
      </c>
      <c r="J1725" s="15" t="s">
        <v>59</v>
      </c>
      <c r="K1725" s="1"/>
      <c r="L1725">
        <v>0</v>
      </c>
      <c r="M1725" s="15" t="s">
        <v>54</v>
      </c>
      <c r="N1725" s="1">
        <v>45964</v>
      </c>
      <c r="P1725" s="15"/>
      <c r="Q1725" s="15"/>
      <c r="R1725" s="15"/>
      <c r="S1725" s="2"/>
      <c r="T1725">
        <v>0</v>
      </c>
      <c r="U1725">
        <v>13851477</v>
      </c>
      <c r="V1725" s="15"/>
      <c r="W1725">
        <v>1</v>
      </c>
      <c r="X1725">
        <v>0</v>
      </c>
      <c r="Y1725">
        <v>0</v>
      </c>
      <c r="Z1725">
        <v>0</v>
      </c>
      <c r="AA1725">
        <v>13</v>
      </c>
      <c r="AB1725" t="s">
        <v>5586</v>
      </c>
      <c r="AC1725" s="15" t="s">
        <v>153</v>
      </c>
      <c r="AD1725" t="s">
        <v>3784</v>
      </c>
      <c r="AE17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6" spans="1:31" x14ac:dyDescent="0.25">
      <c r="A1726" s="15" t="s">
        <v>9734</v>
      </c>
      <c r="B1726" s="15" t="s">
        <v>50</v>
      </c>
      <c r="C1726" s="15" t="s">
        <v>21</v>
      </c>
      <c r="D1726" s="15" t="s">
        <v>102</v>
      </c>
      <c r="E1726" s="15" t="s">
        <v>25323</v>
      </c>
      <c r="F1726" s="1">
        <v>45964</v>
      </c>
      <c r="G1726" s="7">
        <v>0.62574483024691363</v>
      </c>
      <c r="H1726" s="15" t="s">
        <v>5724</v>
      </c>
      <c r="I1726" s="15" t="s">
        <v>58</v>
      </c>
      <c r="J1726" s="15" t="s">
        <v>59</v>
      </c>
      <c r="K1726" s="1"/>
      <c r="L1726">
        <v>0</v>
      </c>
      <c r="M1726" s="15" t="s">
        <v>54</v>
      </c>
      <c r="N1726" s="1">
        <v>45964</v>
      </c>
      <c r="P1726" s="15"/>
      <c r="Q1726" s="15"/>
      <c r="R1726" s="15"/>
      <c r="S1726" s="2"/>
      <c r="T1726">
        <v>0</v>
      </c>
      <c r="U1726">
        <v>13853507</v>
      </c>
      <c r="V1726" s="15"/>
      <c r="W1726">
        <v>1</v>
      </c>
      <c r="X1726">
        <v>0</v>
      </c>
      <c r="Y1726">
        <v>0</v>
      </c>
      <c r="Z1726">
        <v>0</v>
      </c>
      <c r="AA1726">
        <v>15</v>
      </c>
      <c r="AB1726" t="s">
        <v>5586</v>
      </c>
      <c r="AC1726" s="15" t="s">
        <v>153</v>
      </c>
      <c r="AD1726" t="s">
        <v>3784</v>
      </c>
      <c r="AE17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7" spans="1:31" x14ac:dyDescent="0.25">
      <c r="A1727" s="15" t="s">
        <v>25324</v>
      </c>
      <c r="B1727" s="15" t="s">
        <v>50</v>
      </c>
      <c r="C1727" s="15" t="s">
        <v>21</v>
      </c>
      <c r="D1727" s="15" t="s">
        <v>3498</v>
      </c>
      <c r="E1727" s="15" t="s">
        <v>25325</v>
      </c>
      <c r="F1727" s="1">
        <v>45964</v>
      </c>
      <c r="G1727" s="7">
        <v>0.67330748456790124</v>
      </c>
      <c r="H1727" s="15" t="s">
        <v>5724</v>
      </c>
      <c r="I1727" s="15" t="s">
        <v>58</v>
      </c>
      <c r="J1727" s="15" t="s">
        <v>59</v>
      </c>
      <c r="K1727" s="1"/>
      <c r="L1727">
        <v>0</v>
      </c>
      <c r="M1727" s="15" t="s">
        <v>54</v>
      </c>
      <c r="N1727" s="1">
        <v>45964</v>
      </c>
      <c r="P1727" s="15"/>
      <c r="Q1727" s="15"/>
      <c r="R1727" s="15"/>
      <c r="S1727" s="2"/>
      <c r="T1727">
        <v>0</v>
      </c>
      <c r="U1727">
        <v>13854126</v>
      </c>
      <c r="V1727" s="15"/>
      <c r="W1727">
        <v>1</v>
      </c>
      <c r="X1727">
        <v>0</v>
      </c>
      <c r="Y1727">
        <v>0</v>
      </c>
      <c r="Z1727">
        <v>0</v>
      </c>
      <c r="AA1727">
        <v>16</v>
      </c>
      <c r="AB1727" t="s">
        <v>5586</v>
      </c>
      <c r="AC1727" s="15" t="s">
        <v>153</v>
      </c>
      <c r="AE17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8" spans="1:31" x14ac:dyDescent="0.25">
      <c r="A1728" s="15" t="s">
        <v>25326</v>
      </c>
      <c r="B1728" s="15" t="s">
        <v>50</v>
      </c>
      <c r="C1728" s="15" t="s">
        <v>21</v>
      </c>
      <c r="D1728" s="15" t="s">
        <v>1029</v>
      </c>
      <c r="E1728" s="15" t="s">
        <v>25327</v>
      </c>
      <c r="F1728" s="1">
        <v>45964</v>
      </c>
      <c r="G1728" s="7">
        <v>0.63436770833333334</v>
      </c>
      <c r="H1728" s="15" t="s">
        <v>5724</v>
      </c>
      <c r="I1728" s="15" t="s">
        <v>58</v>
      </c>
      <c r="J1728" s="15" t="s">
        <v>59</v>
      </c>
      <c r="K1728" s="1"/>
      <c r="L1728">
        <v>0</v>
      </c>
      <c r="M1728" s="15" t="s">
        <v>54</v>
      </c>
      <c r="N1728" s="1">
        <v>45964</v>
      </c>
      <c r="P1728" s="15"/>
      <c r="Q1728" s="15"/>
      <c r="R1728" s="15"/>
      <c r="S1728" s="2"/>
      <c r="T1728">
        <v>0</v>
      </c>
      <c r="U1728">
        <v>13854200</v>
      </c>
      <c r="V1728" s="15"/>
      <c r="W1728">
        <v>1</v>
      </c>
      <c r="X1728">
        <v>0</v>
      </c>
      <c r="Y1728">
        <v>0</v>
      </c>
      <c r="Z1728">
        <v>0</v>
      </c>
      <c r="AA1728">
        <v>15</v>
      </c>
      <c r="AB1728" t="s">
        <v>5586</v>
      </c>
      <c r="AC1728" s="15" t="s">
        <v>153</v>
      </c>
      <c r="AE17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29" spans="1:31" x14ac:dyDescent="0.25">
      <c r="A1729" s="15" t="s">
        <v>20771</v>
      </c>
      <c r="B1729" s="15" t="s">
        <v>50</v>
      </c>
      <c r="C1729" s="15" t="s">
        <v>21</v>
      </c>
      <c r="D1729" s="15" t="s">
        <v>1029</v>
      </c>
      <c r="E1729" s="15" t="s">
        <v>25328</v>
      </c>
      <c r="F1729" s="1">
        <v>45964</v>
      </c>
      <c r="G1729" s="7">
        <v>0.64725154320987655</v>
      </c>
      <c r="H1729" s="15" t="s">
        <v>5724</v>
      </c>
      <c r="I1729" s="15" t="s">
        <v>58</v>
      </c>
      <c r="J1729" s="15" t="s">
        <v>59</v>
      </c>
      <c r="K1729" s="1"/>
      <c r="L1729">
        <v>0</v>
      </c>
      <c r="M1729" s="15" t="s">
        <v>54</v>
      </c>
      <c r="N1729" s="1">
        <v>45964</v>
      </c>
      <c r="P1729" s="15"/>
      <c r="Q1729" s="15"/>
      <c r="R1729" s="15"/>
      <c r="S1729" s="2"/>
      <c r="T1729">
        <v>0</v>
      </c>
      <c r="U1729">
        <v>13854217</v>
      </c>
      <c r="V1729" s="15"/>
      <c r="W1729">
        <v>1</v>
      </c>
      <c r="X1729">
        <v>0</v>
      </c>
      <c r="Y1729">
        <v>0</v>
      </c>
      <c r="Z1729">
        <v>0</v>
      </c>
      <c r="AA1729">
        <v>15</v>
      </c>
      <c r="AB1729" t="s">
        <v>5586</v>
      </c>
      <c r="AC1729" s="15" t="s">
        <v>153</v>
      </c>
      <c r="AE17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0" spans="1:31" x14ac:dyDescent="0.25">
      <c r="A1730" s="15" t="s">
        <v>25329</v>
      </c>
      <c r="B1730" s="15" t="s">
        <v>50</v>
      </c>
      <c r="C1730" s="15" t="s">
        <v>21</v>
      </c>
      <c r="D1730" s="15" t="s">
        <v>3498</v>
      </c>
      <c r="E1730" s="15" t="s">
        <v>25330</v>
      </c>
      <c r="F1730" s="1">
        <v>45964</v>
      </c>
      <c r="G1730" s="7">
        <v>0.62801130401234573</v>
      </c>
      <c r="H1730" s="15" t="s">
        <v>5724</v>
      </c>
      <c r="I1730" s="15" t="s">
        <v>58</v>
      </c>
      <c r="J1730" s="15" t="s">
        <v>59</v>
      </c>
      <c r="K1730" s="1"/>
      <c r="L1730">
        <v>0</v>
      </c>
      <c r="M1730" s="15" t="s">
        <v>54</v>
      </c>
      <c r="N1730" s="1">
        <v>45964</v>
      </c>
      <c r="P1730" s="15"/>
      <c r="Q1730" s="15"/>
      <c r="R1730" s="15"/>
      <c r="S1730" s="2"/>
      <c r="T1730">
        <v>0</v>
      </c>
      <c r="U1730">
        <v>13854343</v>
      </c>
      <c r="V1730" s="15"/>
      <c r="W1730">
        <v>1</v>
      </c>
      <c r="X1730">
        <v>0</v>
      </c>
      <c r="Y1730">
        <v>0</v>
      </c>
      <c r="Z1730">
        <v>0</v>
      </c>
      <c r="AA1730">
        <v>15</v>
      </c>
      <c r="AB1730" t="s">
        <v>5586</v>
      </c>
      <c r="AC1730" s="15" t="s">
        <v>153</v>
      </c>
      <c r="AE17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1" spans="1:31" x14ac:dyDescent="0.25">
      <c r="A1731" s="15" t="s">
        <v>25331</v>
      </c>
      <c r="B1731" s="15" t="s">
        <v>50</v>
      </c>
      <c r="C1731" s="15" t="s">
        <v>21</v>
      </c>
      <c r="D1731" s="15" t="s">
        <v>3498</v>
      </c>
      <c r="E1731" s="15" t="s">
        <v>25332</v>
      </c>
      <c r="F1731" s="1">
        <v>45964</v>
      </c>
      <c r="G1731" s="7">
        <v>0.62608248456790128</v>
      </c>
      <c r="H1731" s="15" t="s">
        <v>5724</v>
      </c>
      <c r="I1731" s="15" t="s">
        <v>58</v>
      </c>
      <c r="J1731" s="15" t="s">
        <v>59</v>
      </c>
      <c r="K1731" s="1"/>
      <c r="L1731">
        <v>0</v>
      </c>
      <c r="M1731" s="15" t="s">
        <v>54</v>
      </c>
      <c r="N1731" s="1">
        <v>45964</v>
      </c>
      <c r="P1731" s="15"/>
      <c r="Q1731" s="15"/>
      <c r="R1731" s="15"/>
      <c r="S1731" s="2"/>
      <c r="T1731">
        <v>0</v>
      </c>
      <c r="U1731">
        <v>13854499</v>
      </c>
      <c r="V1731" s="15"/>
      <c r="W1731">
        <v>1</v>
      </c>
      <c r="X1731">
        <v>0</v>
      </c>
      <c r="Y1731">
        <v>0</v>
      </c>
      <c r="Z1731">
        <v>0</v>
      </c>
      <c r="AA1731">
        <v>15</v>
      </c>
      <c r="AB1731" t="s">
        <v>5586</v>
      </c>
      <c r="AC1731" s="15" t="s">
        <v>153</v>
      </c>
      <c r="AE17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2" spans="1:31" x14ac:dyDescent="0.25">
      <c r="A1732" s="15" t="s">
        <v>20859</v>
      </c>
      <c r="B1732" s="15" t="s">
        <v>50</v>
      </c>
      <c r="C1732" s="15" t="s">
        <v>21</v>
      </c>
      <c r="D1732" s="15" t="s">
        <v>102</v>
      </c>
      <c r="E1732" s="15" t="s">
        <v>20860</v>
      </c>
      <c r="F1732" s="1">
        <v>45964</v>
      </c>
      <c r="G1732" s="7">
        <v>0.61980115740740738</v>
      </c>
      <c r="H1732" s="15" t="s">
        <v>5724</v>
      </c>
      <c r="I1732" s="15" t="s">
        <v>58</v>
      </c>
      <c r="J1732" s="15" t="s">
        <v>59</v>
      </c>
      <c r="K1732" s="1"/>
      <c r="L1732">
        <v>0</v>
      </c>
      <c r="M1732" s="15" t="s">
        <v>54</v>
      </c>
      <c r="N1732" s="1">
        <v>45964</v>
      </c>
      <c r="P1732" s="15"/>
      <c r="Q1732" s="15"/>
      <c r="R1732" s="15"/>
      <c r="S1732" s="2"/>
      <c r="T1732">
        <v>0</v>
      </c>
      <c r="U1732">
        <v>13854516</v>
      </c>
      <c r="V1732" s="15"/>
      <c r="W1732">
        <v>1</v>
      </c>
      <c r="X1732">
        <v>0</v>
      </c>
      <c r="Y1732">
        <v>0</v>
      </c>
      <c r="Z1732">
        <v>0</v>
      </c>
      <c r="AA1732">
        <v>14</v>
      </c>
      <c r="AB1732" t="s">
        <v>5586</v>
      </c>
      <c r="AC1732" s="15" t="s">
        <v>153</v>
      </c>
      <c r="AE17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3" spans="1:31" x14ac:dyDescent="0.25">
      <c r="A1733" s="15" t="s">
        <v>25337</v>
      </c>
      <c r="B1733" s="15" t="s">
        <v>50</v>
      </c>
      <c r="C1733" s="15" t="s">
        <v>21</v>
      </c>
      <c r="D1733" s="15" t="s">
        <v>815</v>
      </c>
      <c r="E1733" s="15" t="s">
        <v>25338</v>
      </c>
      <c r="F1733" s="1">
        <v>45964</v>
      </c>
      <c r="G1733" s="7">
        <v>0.66218271604938272</v>
      </c>
      <c r="H1733" s="15" t="s">
        <v>5724</v>
      </c>
      <c r="I1733" s="15" t="s">
        <v>58</v>
      </c>
      <c r="J1733" s="15" t="s">
        <v>59</v>
      </c>
      <c r="K1733" s="1"/>
      <c r="L1733">
        <v>0</v>
      </c>
      <c r="M1733" s="15" t="s">
        <v>54</v>
      </c>
      <c r="N1733" s="1">
        <v>45964</v>
      </c>
      <c r="P1733" s="15"/>
      <c r="Q1733" s="15"/>
      <c r="R1733" s="15"/>
      <c r="S1733" s="2"/>
      <c r="T1733">
        <v>0</v>
      </c>
      <c r="U1733">
        <v>13849385</v>
      </c>
      <c r="V1733" s="15"/>
      <c r="W1733">
        <v>1</v>
      </c>
      <c r="X1733">
        <v>0</v>
      </c>
      <c r="Y1733">
        <v>0</v>
      </c>
      <c r="Z1733">
        <v>0</v>
      </c>
      <c r="AA1733">
        <v>15</v>
      </c>
      <c r="AB1733" t="s">
        <v>5586</v>
      </c>
      <c r="AC1733" s="15" t="s">
        <v>153</v>
      </c>
      <c r="AE17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4" spans="1:31" x14ac:dyDescent="0.25">
      <c r="A1734" s="15" t="s">
        <v>25333</v>
      </c>
      <c r="B1734" s="15" t="s">
        <v>50</v>
      </c>
      <c r="C1734" s="15" t="s">
        <v>21</v>
      </c>
      <c r="D1734" s="15" t="s">
        <v>186</v>
      </c>
      <c r="E1734" s="15" t="s">
        <v>25334</v>
      </c>
      <c r="F1734" s="1">
        <v>45964</v>
      </c>
      <c r="G1734" s="7">
        <v>0.60938063271604936</v>
      </c>
      <c r="H1734" s="15" t="s">
        <v>5724</v>
      </c>
      <c r="I1734" s="15" t="s">
        <v>58</v>
      </c>
      <c r="J1734" s="15" t="s">
        <v>59</v>
      </c>
      <c r="K1734" s="1"/>
      <c r="L1734">
        <v>0</v>
      </c>
      <c r="M1734" s="15" t="s">
        <v>54</v>
      </c>
      <c r="N1734" s="1">
        <v>45964</v>
      </c>
      <c r="P1734" s="15"/>
      <c r="Q1734" s="15"/>
      <c r="R1734" s="15"/>
      <c r="S1734" s="2"/>
      <c r="T1734">
        <v>0</v>
      </c>
      <c r="U1734">
        <v>13854546</v>
      </c>
      <c r="V1734" s="15"/>
      <c r="W1734">
        <v>1</v>
      </c>
      <c r="X1734">
        <v>0</v>
      </c>
      <c r="Y1734">
        <v>0</v>
      </c>
      <c r="Z1734">
        <v>0</v>
      </c>
      <c r="AA1734">
        <v>14</v>
      </c>
      <c r="AB1734" t="s">
        <v>5586</v>
      </c>
      <c r="AC1734" s="15" t="s">
        <v>153</v>
      </c>
      <c r="AE17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5" spans="1:31" x14ac:dyDescent="0.25">
      <c r="A1735" s="15" t="s">
        <v>25335</v>
      </c>
      <c r="B1735" s="15" t="s">
        <v>50</v>
      </c>
      <c r="C1735" s="15" t="s">
        <v>21</v>
      </c>
      <c r="D1735" s="15" t="s">
        <v>143</v>
      </c>
      <c r="E1735" s="15" t="s">
        <v>25336</v>
      </c>
      <c r="F1735" s="1">
        <v>45964</v>
      </c>
      <c r="G1735" s="7">
        <v>0.66632164351851852</v>
      </c>
      <c r="H1735" s="15" t="s">
        <v>5724</v>
      </c>
      <c r="I1735" s="15" t="s">
        <v>58</v>
      </c>
      <c r="J1735" s="15" t="s">
        <v>59</v>
      </c>
      <c r="K1735" s="1"/>
      <c r="L1735">
        <v>0</v>
      </c>
      <c r="M1735" s="15" t="s">
        <v>54</v>
      </c>
      <c r="N1735" s="1">
        <v>45964</v>
      </c>
      <c r="P1735" s="15"/>
      <c r="Q1735" s="15"/>
      <c r="R1735" s="15"/>
      <c r="S1735" s="2"/>
      <c r="T1735">
        <v>0</v>
      </c>
      <c r="U1735">
        <v>13854562</v>
      </c>
      <c r="V1735" s="15"/>
      <c r="W1735">
        <v>1</v>
      </c>
      <c r="X1735">
        <v>0</v>
      </c>
      <c r="Y1735">
        <v>0</v>
      </c>
      <c r="Z1735">
        <v>0</v>
      </c>
      <c r="AA1735">
        <v>15</v>
      </c>
      <c r="AB1735" t="s">
        <v>5586</v>
      </c>
      <c r="AC1735" s="15" t="s">
        <v>153</v>
      </c>
      <c r="AE17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6" spans="1:31" x14ac:dyDescent="0.25">
      <c r="A1736" s="15" t="s">
        <v>12586</v>
      </c>
      <c r="B1736" s="15" t="s">
        <v>50</v>
      </c>
      <c r="C1736" s="15" t="s">
        <v>21</v>
      </c>
      <c r="D1736" s="15" t="s">
        <v>3498</v>
      </c>
      <c r="E1736" s="15" t="s">
        <v>21198</v>
      </c>
      <c r="F1736" s="1">
        <v>45964</v>
      </c>
      <c r="G1736" s="7">
        <v>0.6294060956790124</v>
      </c>
      <c r="H1736" s="15" t="s">
        <v>5724</v>
      </c>
      <c r="I1736" s="15" t="s">
        <v>58</v>
      </c>
      <c r="J1736" s="15" t="s">
        <v>59</v>
      </c>
      <c r="K1736" s="1"/>
      <c r="L1736">
        <v>0</v>
      </c>
      <c r="M1736" s="15" t="s">
        <v>54</v>
      </c>
      <c r="N1736" s="1">
        <v>45964</v>
      </c>
      <c r="P1736" s="15"/>
      <c r="Q1736" s="15"/>
      <c r="R1736" s="15"/>
      <c r="S1736" s="2"/>
      <c r="T1736">
        <v>0</v>
      </c>
      <c r="U1736">
        <v>13854580</v>
      </c>
      <c r="V1736" s="15"/>
      <c r="W1736">
        <v>1</v>
      </c>
      <c r="X1736">
        <v>0</v>
      </c>
      <c r="Y1736">
        <v>0</v>
      </c>
      <c r="Z1736">
        <v>0</v>
      </c>
      <c r="AA1736">
        <v>15</v>
      </c>
      <c r="AB1736" t="s">
        <v>5586</v>
      </c>
      <c r="AC1736" s="15" t="s">
        <v>153</v>
      </c>
      <c r="AE17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7" spans="1:31" x14ac:dyDescent="0.25">
      <c r="A1737" s="15" t="s">
        <v>25339</v>
      </c>
      <c r="B1737" s="15" t="s">
        <v>50</v>
      </c>
      <c r="C1737" s="15" t="s">
        <v>21</v>
      </c>
      <c r="D1737" s="15" t="s">
        <v>181</v>
      </c>
      <c r="E1737" s="15" t="s">
        <v>25340</v>
      </c>
      <c r="F1737" s="1">
        <v>45964</v>
      </c>
      <c r="G1737" s="7">
        <v>0.65890555555555552</v>
      </c>
      <c r="H1737" s="15" t="s">
        <v>5724</v>
      </c>
      <c r="I1737" s="15" t="s">
        <v>58</v>
      </c>
      <c r="J1737" s="15" t="s">
        <v>59</v>
      </c>
      <c r="K1737" s="1"/>
      <c r="L1737">
        <v>0</v>
      </c>
      <c r="M1737" s="15" t="s">
        <v>54</v>
      </c>
      <c r="N1737" s="1">
        <v>45964</v>
      </c>
      <c r="P1737" s="15"/>
      <c r="Q1737" s="15"/>
      <c r="R1737" s="15"/>
      <c r="S1737" s="2"/>
      <c r="T1737">
        <v>0</v>
      </c>
      <c r="U1737">
        <v>13849416</v>
      </c>
      <c r="V1737" s="15"/>
      <c r="W1737">
        <v>1</v>
      </c>
      <c r="X1737">
        <v>0</v>
      </c>
      <c r="Y1737">
        <v>0</v>
      </c>
      <c r="Z1737">
        <v>0</v>
      </c>
      <c r="AA1737">
        <v>15</v>
      </c>
      <c r="AB1737" t="s">
        <v>5586</v>
      </c>
      <c r="AC1737" s="15" t="s">
        <v>153</v>
      </c>
      <c r="AE17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8" spans="1:31" x14ac:dyDescent="0.25">
      <c r="A1738" s="15" t="s">
        <v>25341</v>
      </c>
      <c r="B1738" s="15" t="s">
        <v>50</v>
      </c>
      <c r="C1738" s="15" t="s">
        <v>21</v>
      </c>
      <c r="D1738" s="15" t="s">
        <v>815</v>
      </c>
      <c r="E1738" s="15" t="s">
        <v>25342</v>
      </c>
      <c r="F1738" s="1">
        <v>45964</v>
      </c>
      <c r="G1738" s="7">
        <v>0.55038429783950615</v>
      </c>
      <c r="H1738" s="15" t="s">
        <v>5724</v>
      </c>
      <c r="I1738" s="15" t="s">
        <v>58</v>
      </c>
      <c r="J1738" s="15" t="s">
        <v>59</v>
      </c>
      <c r="K1738" s="1"/>
      <c r="L1738">
        <v>0</v>
      </c>
      <c r="M1738" s="15" t="s">
        <v>54</v>
      </c>
      <c r="N1738" s="1">
        <v>45964</v>
      </c>
      <c r="P1738" s="15"/>
      <c r="Q1738" s="15"/>
      <c r="R1738" s="15"/>
      <c r="S1738" s="2"/>
      <c r="T1738">
        <v>0</v>
      </c>
      <c r="U1738">
        <v>13854632</v>
      </c>
      <c r="V1738" s="15"/>
      <c r="W1738">
        <v>1</v>
      </c>
      <c r="X1738">
        <v>0</v>
      </c>
      <c r="Y1738">
        <v>0</v>
      </c>
      <c r="Z1738">
        <v>0</v>
      </c>
      <c r="AA1738">
        <v>13</v>
      </c>
      <c r="AB1738" t="s">
        <v>5586</v>
      </c>
      <c r="AC1738" s="15" t="s">
        <v>153</v>
      </c>
      <c r="AE17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39" spans="1:31" x14ac:dyDescent="0.25">
      <c r="A1739" s="15" t="s">
        <v>25343</v>
      </c>
      <c r="B1739" s="15" t="s">
        <v>50</v>
      </c>
      <c r="C1739" s="15" t="s">
        <v>21</v>
      </c>
      <c r="D1739" s="15" t="s">
        <v>3498</v>
      </c>
      <c r="E1739" s="15" t="s">
        <v>24723</v>
      </c>
      <c r="F1739" s="1">
        <v>45964</v>
      </c>
      <c r="G1739" s="7">
        <v>0.65942357253086414</v>
      </c>
      <c r="H1739" s="15" t="s">
        <v>5724</v>
      </c>
      <c r="I1739" s="15" t="s">
        <v>58</v>
      </c>
      <c r="J1739" s="15" t="s">
        <v>59</v>
      </c>
      <c r="K1739" s="1"/>
      <c r="L1739">
        <v>0</v>
      </c>
      <c r="M1739" s="15" t="s">
        <v>54</v>
      </c>
      <c r="N1739" s="1">
        <v>45964</v>
      </c>
      <c r="P1739" s="15"/>
      <c r="Q1739" s="15"/>
      <c r="R1739" s="15"/>
      <c r="S1739" s="2"/>
      <c r="T1739">
        <v>0</v>
      </c>
      <c r="U1739">
        <v>13849467</v>
      </c>
      <c r="V1739" s="15"/>
      <c r="W1739">
        <v>1</v>
      </c>
      <c r="X1739">
        <v>0</v>
      </c>
      <c r="Y1739">
        <v>0</v>
      </c>
      <c r="Z1739">
        <v>0</v>
      </c>
      <c r="AA1739">
        <v>15</v>
      </c>
      <c r="AB1739" t="s">
        <v>5586</v>
      </c>
      <c r="AC1739" s="15" t="s">
        <v>153</v>
      </c>
      <c r="AE17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0" spans="1:31" x14ac:dyDescent="0.25">
      <c r="A1740" s="15" t="s">
        <v>25347</v>
      </c>
      <c r="B1740" s="15" t="s">
        <v>50</v>
      </c>
      <c r="C1740" s="15" t="s">
        <v>21</v>
      </c>
      <c r="D1740" s="15" t="s">
        <v>1029</v>
      </c>
      <c r="E1740" s="15" t="s">
        <v>25348</v>
      </c>
      <c r="F1740" s="1">
        <v>45964</v>
      </c>
      <c r="G1740" s="7">
        <v>0.59714637345679011</v>
      </c>
      <c r="H1740" s="15" t="s">
        <v>5724</v>
      </c>
      <c r="I1740" s="15" t="s">
        <v>58</v>
      </c>
      <c r="J1740" s="15" t="s">
        <v>59</v>
      </c>
      <c r="K1740" s="1"/>
      <c r="L1740">
        <v>0</v>
      </c>
      <c r="M1740" s="15" t="s">
        <v>54</v>
      </c>
      <c r="N1740" s="1">
        <v>45964</v>
      </c>
      <c r="P1740" s="15"/>
      <c r="Q1740" s="15"/>
      <c r="R1740" s="15"/>
      <c r="S1740" s="2"/>
      <c r="T1740">
        <v>0</v>
      </c>
      <c r="U1740">
        <v>13854667</v>
      </c>
      <c r="V1740" s="15"/>
      <c r="W1740">
        <v>1</v>
      </c>
      <c r="X1740">
        <v>0</v>
      </c>
      <c r="Y1740">
        <v>0</v>
      </c>
      <c r="Z1740">
        <v>0</v>
      </c>
      <c r="AA1740">
        <v>14</v>
      </c>
      <c r="AB1740" t="s">
        <v>5586</v>
      </c>
      <c r="AC1740" s="15" t="s">
        <v>153</v>
      </c>
      <c r="AE17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1" spans="1:31" x14ac:dyDescent="0.25">
      <c r="A1741" s="15" t="s">
        <v>3906</v>
      </c>
      <c r="B1741" s="15" t="s">
        <v>50</v>
      </c>
      <c r="C1741" s="15" t="s">
        <v>21</v>
      </c>
      <c r="D1741" s="15" t="s">
        <v>143</v>
      </c>
      <c r="E1741" s="15" t="s">
        <v>5876</v>
      </c>
      <c r="F1741" s="1">
        <v>45964</v>
      </c>
      <c r="G1741" s="7">
        <v>0.65451936728395066</v>
      </c>
      <c r="H1741" s="15" t="s">
        <v>5724</v>
      </c>
      <c r="I1741" s="15" t="s">
        <v>58</v>
      </c>
      <c r="J1741" s="15" t="s">
        <v>59</v>
      </c>
      <c r="K1741" s="1"/>
      <c r="L1741">
        <v>0</v>
      </c>
      <c r="M1741" s="15" t="s">
        <v>54</v>
      </c>
      <c r="N1741" s="1">
        <v>45964</v>
      </c>
      <c r="P1741" s="15"/>
      <c r="Q1741" s="15"/>
      <c r="R1741" s="15"/>
      <c r="S1741" s="2"/>
      <c r="T1741">
        <v>0</v>
      </c>
      <c r="U1741">
        <v>13849492</v>
      </c>
      <c r="V1741" s="15"/>
      <c r="W1741">
        <v>1</v>
      </c>
      <c r="X1741">
        <v>0</v>
      </c>
      <c r="Y1741">
        <v>0</v>
      </c>
      <c r="Z1741">
        <v>0</v>
      </c>
      <c r="AA1741">
        <v>15</v>
      </c>
      <c r="AB1741" t="s">
        <v>5586</v>
      </c>
      <c r="AC1741" s="15" t="s">
        <v>153</v>
      </c>
      <c r="AE17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2" spans="1:31" x14ac:dyDescent="0.25">
      <c r="A1742" s="15" t="s">
        <v>4033</v>
      </c>
      <c r="B1742" s="15" t="s">
        <v>50</v>
      </c>
      <c r="C1742" s="15" t="s">
        <v>21</v>
      </c>
      <c r="D1742" s="15" t="s">
        <v>181</v>
      </c>
      <c r="E1742" s="15" t="s">
        <v>25344</v>
      </c>
      <c r="F1742" s="1">
        <v>45964</v>
      </c>
      <c r="G1742" s="7">
        <v>0.6183309027777778</v>
      </c>
      <c r="H1742" s="15" t="s">
        <v>5724</v>
      </c>
      <c r="I1742" s="15" t="s">
        <v>58</v>
      </c>
      <c r="J1742" s="15" t="s">
        <v>59</v>
      </c>
      <c r="K1742" s="1"/>
      <c r="L1742">
        <v>0</v>
      </c>
      <c r="M1742" s="15" t="s">
        <v>54</v>
      </c>
      <c r="N1742" s="1">
        <v>45964</v>
      </c>
      <c r="P1742" s="15"/>
      <c r="Q1742" s="15"/>
      <c r="R1742" s="15"/>
      <c r="S1742" s="2"/>
      <c r="T1742">
        <v>0</v>
      </c>
      <c r="U1742">
        <v>13849521</v>
      </c>
      <c r="V1742" s="15"/>
      <c r="W1742">
        <v>1</v>
      </c>
      <c r="X1742">
        <v>0</v>
      </c>
      <c r="Y1742">
        <v>0</v>
      </c>
      <c r="Z1742">
        <v>0</v>
      </c>
      <c r="AA1742">
        <v>14</v>
      </c>
      <c r="AB1742" t="s">
        <v>5586</v>
      </c>
      <c r="AC1742" s="15" t="s">
        <v>153</v>
      </c>
      <c r="AE17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3" spans="1:31" x14ac:dyDescent="0.25">
      <c r="A1743" s="15" t="s">
        <v>25345</v>
      </c>
      <c r="B1743" s="15" t="s">
        <v>50</v>
      </c>
      <c r="C1743" s="15" t="s">
        <v>21</v>
      </c>
      <c r="D1743" s="15" t="s">
        <v>3498</v>
      </c>
      <c r="E1743" s="15" t="s">
        <v>25346</v>
      </c>
      <c r="F1743" s="1">
        <v>45964</v>
      </c>
      <c r="G1743" s="7">
        <v>0.66132893518518521</v>
      </c>
      <c r="H1743" s="15" t="s">
        <v>5724</v>
      </c>
      <c r="I1743" s="15" t="s">
        <v>58</v>
      </c>
      <c r="J1743" s="15" t="s">
        <v>59</v>
      </c>
      <c r="K1743" s="1"/>
      <c r="L1743">
        <v>0</v>
      </c>
      <c r="M1743" s="15" t="s">
        <v>54</v>
      </c>
      <c r="N1743" s="1">
        <v>45964</v>
      </c>
      <c r="P1743" s="15"/>
      <c r="Q1743" s="15"/>
      <c r="R1743" s="15"/>
      <c r="S1743" s="2"/>
      <c r="T1743">
        <v>0</v>
      </c>
      <c r="U1743">
        <v>13849542</v>
      </c>
      <c r="V1743" s="15"/>
      <c r="W1743">
        <v>1</v>
      </c>
      <c r="X1743">
        <v>0</v>
      </c>
      <c r="Y1743">
        <v>0</v>
      </c>
      <c r="Z1743">
        <v>0</v>
      </c>
      <c r="AA1743">
        <v>15</v>
      </c>
      <c r="AB1743" t="s">
        <v>5586</v>
      </c>
      <c r="AC1743" s="15" t="s">
        <v>153</v>
      </c>
      <c r="AE17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4" spans="1:31" x14ac:dyDescent="0.25">
      <c r="A1744" s="15" t="s">
        <v>25350</v>
      </c>
      <c r="B1744" s="15" t="s">
        <v>50</v>
      </c>
      <c r="C1744" s="15" t="s">
        <v>21</v>
      </c>
      <c r="D1744" s="15" t="s">
        <v>3498</v>
      </c>
      <c r="E1744" s="15" t="s">
        <v>25351</v>
      </c>
      <c r="F1744" s="1">
        <v>45964</v>
      </c>
      <c r="G1744" s="7">
        <v>0.6638742669753086</v>
      </c>
      <c r="H1744" s="15" t="s">
        <v>5724</v>
      </c>
      <c r="I1744" s="15" t="s">
        <v>58</v>
      </c>
      <c r="J1744" s="15" t="s">
        <v>59</v>
      </c>
      <c r="K1744" s="1"/>
      <c r="L1744">
        <v>0</v>
      </c>
      <c r="M1744" s="15" t="s">
        <v>54</v>
      </c>
      <c r="N1744" s="1">
        <v>45964</v>
      </c>
      <c r="P1744" s="15"/>
      <c r="Q1744" s="15"/>
      <c r="R1744" s="15"/>
      <c r="S1744" s="2"/>
      <c r="T1744">
        <v>0</v>
      </c>
      <c r="U1744">
        <v>13854743</v>
      </c>
      <c r="V1744" s="15"/>
      <c r="W1744">
        <v>1</v>
      </c>
      <c r="X1744">
        <v>0</v>
      </c>
      <c r="Y1744">
        <v>0</v>
      </c>
      <c r="Z1744">
        <v>0</v>
      </c>
      <c r="AA1744">
        <v>15</v>
      </c>
      <c r="AB1744" t="s">
        <v>5586</v>
      </c>
      <c r="AC1744" s="15" t="s">
        <v>153</v>
      </c>
      <c r="AE17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5" spans="1:31" x14ac:dyDescent="0.25">
      <c r="A1745" s="15" t="s">
        <v>10083</v>
      </c>
      <c r="B1745" s="15" t="s">
        <v>50</v>
      </c>
      <c r="C1745" s="15" t="s">
        <v>21</v>
      </c>
      <c r="D1745" s="15" t="s">
        <v>189</v>
      </c>
      <c r="E1745" s="15" t="s">
        <v>10084</v>
      </c>
      <c r="F1745" s="1">
        <v>45964</v>
      </c>
      <c r="G1745" s="7">
        <v>0.63320725308641979</v>
      </c>
      <c r="H1745" s="15" t="s">
        <v>5724</v>
      </c>
      <c r="I1745" s="15" t="s">
        <v>58</v>
      </c>
      <c r="J1745" s="15" t="s">
        <v>59</v>
      </c>
      <c r="K1745" s="1"/>
      <c r="L1745">
        <v>0</v>
      </c>
      <c r="M1745" s="15" t="s">
        <v>54</v>
      </c>
      <c r="N1745" s="1">
        <v>45964</v>
      </c>
      <c r="P1745" s="15"/>
      <c r="Q1745" s="15"/>
      <c r="R1745" s="15"/>
      <c r="S1745" s="2"/>
      <c r="T1745">
        <v>0</v>
      </c>
      <c r="U1745">
        <v>13854763</v>
      </c>
      <c r="V1745" s="15"/>
      <c r="W1745">
        <v>1</v>
      </c>
      <c r="X1745">
        <v>0</v>
      </c>
      <c r="Y1745">
        <v>0</v>
      </c>
      <c r="Z1745">
        <v>0</v>
      </c>
      <c r="AA1745">
        <v>15</v>
      </c>
      <c r="AB1745" t="s">
        <v>5586</v>
      </c>
      <c r="AC1745" s="15" t="s">
        <v>153</v>
      </c>
      <c r="AE17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6" spans="1:31" x14ac:dyDescent="0.25">
      <c r="A1746" s="15" t="s">
        <v>25353</v>
      </c>
      <c r="B1746" s="15" t="s">
        <v>50</v>
      </c>
      <c r="C1746" s="15" t="s">
        <v>21</v>
      </c>
      <c r="D1746" s="15" t="s">
        <v>186</v>
      </c>
      <c r="E1746" s="15" t="s">
        <v>25354</v>
      </c>
      <c r="F1746" s="1">
        <v>45964</v>
      </c>
      <c r="G1746" s="7">
        <v>0.54467912808641972</v>
      </c>
      <c r="H1746" s="15" t="s">
        <v>5724</v>
      </c>
      <c r="I1746" s="15" t="s">
        <v>58</v>
      </c>
      <c r="J1746" s="15" t="s">
        <v>59</v>
      </c>
      <c r="K1746" s="1"/>
      <c r="L1746">
        <v>0</v>
      </c>
      <c r="M1746" s="15" t="s">
        <v>54</v>
      </c>
      <c r="N1746" s="1">
        <v>45964</v>
      </c>
      <c r="P1746" s="15"/>
      <c r="Q1746" s="15"/>
      <c r="R1746" s="15"/>
      <c r="S1746" s="2"/>
      <c r="T1746">
        <v>0</v>
      </c>
      <c r="U1746">
        <v>13854796</v>
      </c>
      <c r="V1746" s="15"/>
      <c r="W1746">
        <v>1</v>
      </c>
      <c r="X1746">
        <v>0</v>
      </c>
      <c r="Y1746">
        <v>0</v>
      </c>
      <c r="Z1746">
        <v>0</v>
      </c>
      <c r="AA1746">
        <v>13</v>
      </c>
      <c r="AB1746" t="s">
        <v>5586</v>
      </c>
      <c r="AC1746" s="15" t="s">
        <v>153</v>
      </c>
      <c r="AE17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7" spans="1:31" x14ac:dyDescent="0.25">
      <c r="A1747" s="15" t="s">
        <v>14695</v>
      </c>
      <c r="B1747" s="15" t="s">
        <v>50</v>
      </c>
      <c r="C1747" s="15" t="s">
        <v>21</v>
      </c>
      <c r="D1747" s="15" t="s">
        <v>102</v>
      </c>
      <c r="E1747" s="15" t="s">
        <v>20894</v>
      </c>
      <c r="F1747" s="1">
        <v>45964</v>
      </c>
      <c r="G1747" s="7">
        <v>0.65456701388888894</v>
      </c>
      <c r="H1747" s="15" t="s">
        <v>5724</v>
      </c>
      <c r="I1747" s="15" t="s">
        <v>58</v>
      </c>
      <c r="J1747" s="15" t="s">
        <v>59</v>
      </c>
      <c r="K1747" s="1"/>
      <c r="L1747">
        <v>0</v>
      </c>
      <c r="M1747" s="15" t="s">
        <v>54</v>
      </c>
      <c r="N1747" s="1">
        <v>45964</v>
      </c>
      <c r="P1747" s="15"/>
      <c r="Q1747" s="15"/>
      <c r="R1747" s="15"/>
      <c r="S1747" s="2"/>
      <c r="T1747">
        <v>0</v>
      </c>
      <c r="U1747">
        <v>13854831</v>
      </c>
      <c r="V1747" s="15"/>
      <c r="W1747">
        <v>1</v>
      </c>
      <c r="X1747">
        <v>0</v>
      </c>
      <c r="Y1747">
        <v>0</v>
      </c>
      <c r="Z1747">
        <v>0</v>
      </c>
      <c r="AA1747">
        <v>15</v>
      </c>
      <c r="AB1747" t="s">
        <v>5586</v>
      </c>
      <c r="AC1747" s="15" t="s">
        <v>153</v>
      </c>
      <c r="AE17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8" spans="1:31" x14ac:dyDescent="0.25">
      <c r="A1748" s="15" t="s">
        <v>21199</v>
      </c>
      <c r="B1748" s="15" t="s">
        <v>50</v>
      </c>
      <c r="C1748" s="15" t="s">
        <v>21</v>
      </c>
      <c r="D1748" s="15" t="s">
        <v>186</v>
      </c>
      <c r="E1748" s="15" t="s">
        <v>21242</v>
      </c>
      <c r="F1748" s="1">
        <v>45964</v>
      </c>
      <c r="G1748" s="7">
        <v>0.54606709104938267</v>
      </c>
      <c r="H1748" s="15" t="s">
        <v>5724</v>
      </c>
      <c r="I1748" s="15" t="s">
        <v>58</v>
      </c>
      <c r="J1748" s="15" t="s">
        <v>59</v>
      </c>
      <c r="K1748" s="1"/>
      <c r="L1748">
        <v>0</v>
      </c>
      <c r="M1748" s="15" t="s">
        <v>54</v>
      </c>
      <c r="N1748" s="1">
        <v>45964</v>
      </c>
      <c r="P1748" s="15"/>
      <c r="Q1748" s="15"/>
      <c r="R1748" s="15"/>
      <c r="S1748" s="2"/>
      <c r="T1748">
        <v>0</v>
      </c>
      <c r="U1748">
        <v>13854848</v>
      </c>
      <c r="V1748" s="15"/>
      <c r="W1748">
        <v>1</v>
      </c>
      <c r="X1748">
        <v>0</v>
      </c>
      <c r="Y1748">
        <v>0</v>
      </c>
      <c r="Z1748">
        <v>0</v>
      </c>
      <c r="AA1748">
        <v>13</v>
      </c>
      <c r="AB1748" t="s">
        <v>5586</v>
      </c>
      <c r="AC1748" s="15" t="s">
        <v>153</v>
      </c>
      <c r="AE17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49" spans="1:31" x14ac:dyDescent="0.25">
      <c r="A1749" s="15" t="s">
        <v>18051</v>
      </c>
      <c r="B1749" s="15" t="s">
        <v>50</v>
      </c>
      <c r="C1749" s="15" t="s">
        <v>21</v>
      </c>
      <c r="D1749" s="15" t="s">
        <v>181</v>
      </c>
      <c r="E1749" s="15" t="s">
        <v>18052</v>
      </c>
      <c r="F1749" s="1">
        <v>45964</v>
      </c>
      <c r="G1749" s="7">
        <v>0.59717488425925924</v>
      </c>
      <c r="H1749" s="15" t="s">
        <v>5724</v>
      </c>
      <c r="I1749" s="15" t="s">
        <v>58</v>
      </c>
      <c r="J1749" s="15" t="s">
        <v>59</v>
      </c>
      <c r="K1749" s="1"/>
      <c r="L1749">
        <v>0</v>
      </c>
      <c r="M1749" s="15" t="s">
        <v>54</v>
      </c>
      <c r="N1749" s="1">
        <v>45964</v>
      </c>
      <c r="P1749" s="15"/>
      <c r="Q1749" s="15"/>
      <c r="R1749" s="15"/>
      <c r="S1749" s="2"/>
      <c r="T1749">
        <v>0</v>
      </c>
      <c r="U1749">
        <v>13854855</v>
      </c>
      <c r="V1749" s="15"/>
      <c r="W1749">
        <v>1</v>
      </c>
      <c r="X1749">
        <v>0</v>
      </c>
      <c r="Y1749">
        <v>0</v>
      </c>
      <c r="Z1749">
        <v>0</v>
      </c>
      <c r="AA1749">
        <v>14</v>
      </c>
      <c r="AB1749" t="s">
        <v>5586</v>
      </c>
      <c r="AC1749" s="15" t="s">
        <v>153</v>
      </c>
      <c r="AE17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0" spans="1:31" x14ac:dyDescent="0.25">
      <c r="A1750" s="15" t="s">
        <v>12536</v>
      </c>
      <c r="B1750" s="15" t="s">
        <v>50</v>
      </c>
      <c r="C1750" s="15" t="s">
        <v>21</v>
      </c>
      <c r="D1750" s="15" t="s">
        <v>1029</v>
      </c>
      <c r="E1750" s="15" t="s">
        <v>25349</v>
      </c>
      <c r="F1750" s="1">
        <v>45964</v>
      </c>
      <c r="G1750" s="7">
        <v>0.60066014660493827</v>
      </c>
      <c r="H1750" s="15" t="s">
        <v>5724</v>
      </c>
      <c r="I1750" s="15" t="s">
        <v>58</v>
      </c>
      <c r="J1750" s="15" t="s">
        <v>59</v>
      </c>
      <c r="K1750" s="1"/>
      <c r="L1750">
        <v>0</v>
      </c>
      <c r="M1750" s="15" t="s">
        <v>54</v>
      </c>
      <c r="N1750" s="1">
        <v>45964</v>
      </c>
      <c r="P1750" s="15"/>
      <c r="Q1750" s="15"/>
      <c r="R1750" s="15"/>
      <c r="S1750" s="2"/>
      <c r="T1750">
        <v>0</v>
      </c>
      <c r="U1750">
        <v>13849704</v>
      </c>
      <c r="V1750" s="15"/>
      <c r="W1750">
        <v>1</v>
      </c>
      <c r="X1750">
        <v>0</v>
      </c>
      <c r="Y1750">
        <v>0</v>
      </c>
      <c r="Z1750">
        <v>0</v>
      </c>
      <c r="AA1750">
        <v>14</v>
      </c>
      <c r="AB1750" t="s">
        <v>5586</v>
      </c>
      <c r="AC1750" s="15" t="s">
        <v>153</v>
      </c>
      <c r="AE17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1" spans="1:31" x14ac:dyDescent="0.25">
      <c r="A1751" s="15" t="s">
        <v>25358</v>
      </c>
      <c r="B1751" s="15" t="s">
        <v>50</v>
      </c>
      <c r="C1751" s="15" t="s">
        <v>21</v>
      </c>
      <c r="D1751" s="15" t="s">
        <v>1029</v>
      </c>
      <c r="E1751" s="15" t="s">
        <v>25359</v>
      </c>
      <c r="F1751" s="1">
        <v>45964</v>
      </c>
      <c r="G1751" s="7">
        <v>0.6186359953703704</v>
      </c>
      <c r="H1751" s="15" t="s">
        <v>5724</v>
      </c>
      <c r="I1751" s="15" t="s">
        <v>58</v>
      </c>
      <c r="J1751" s="15" t="s">
        <v>59</v>
      </c>
      <c r="K1751" s="1"/>
      <c r="L1751">
        <v>0</v>
      </c>
      <c r="M1751" s="15" t="s">
        <v>54</v>
      </c>
      <c r="N1751" s="1">
        <v>45964</v>
      </c>
      <c r="P1751" s="15"/>
      <c r="Q1751" s="15"/>
      <c r="R1751" s="15"/>
      <c r="S1751" s="2"/>
      <c r="T1751">
        <v>0</v>
      </c>
      <c r="U1751">
        <v>13854969</v>
      </c>
      <c r="V1751" s="15"/>
      <c r="W1751">
        <v>1</v>
      </c>
      <c r="X1751">
        <v>0</v>
      </c>
      <c r="Y1751">
        <v>0</v>
      </c>
      <c r="Z1751">
        <v>0</v>
      </c>
      <c r="AA1751">
        <v>14</v>
      </c>
      <c r="AB1751" t="s">
        <v>5586</v>
      </c>
      <c r="AC1751" s="15" t="s">
        <v>153</v>
      </c>
      <c r="AE17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2" spans="1:31" x14ac:dyDescent="0.25">
      <c r="A1752" s="15" t="s">
        <v>4043</v>
      </c>
      <c r="B1752" s="15" t="s">
        <v>50</v>
      </c>
      <c r="C1752" s="15" t="s">
        <v>21</v>
      </c>
      <c r="D1752" s="15" t="s">
        <v>1029</v>
      </c>
      <c r="E1752" s="15" t="s">
        <v>25352</v>
      </c>
      <c r="F1752" s="1">
        <v>45964</v>
      </c>
      <c r="G1752" s="7">
        <v>0.61020563271604933</v>
      </c>
      <c r="H1752" s="15" t="s">
        <v>5724</v>
      </c>
      <c r="I1752" s="15" t="s">
        <v>58</v>
      </c>
      <c r="J1752" s="15" t="s">
        <v>59</v>
      </c>
      <c r="K1752" s="1"/>
      <c r="L1752">
        <v>0</v>
      </c>
      <c r="M1752" s="15" t="s">
        <v>54</v>
      </c>
      <c r="N1752" s="1">
        <v>45964</v>
      </c>
      <c r="P1752" s="15"/>
      <c r="Q1752" s="15"/>
      <c r="R1752" s="15"/>
      <c r="S1752" s="2"/>
      <c r="T1752">
        <v>0</v>
      </c>
      <c r="U1752">
        <v>13849807</v>
      </c>
      <c r="V1752" s="15"/>
      <c r="W1752">
        <v>1</v>
      </c>
      <c r="X1752">
        <v>0</v>
      </c>
      <c r="Y1752">
        <v>0</v>
      </c>
      <c r="Z1752">
        <v>0</v>
      </c>
      <c r="AA1752">
        <v>14</v>
      </c>
      <c r="AB1752" t="s">
        <v>5586</v>
      </c>
      <c r="AC1752" s="15" t="s">
        <v>153</v>
      </c>
      <c r="AE17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3" spans="1:31" x14ac:dyDescent="0.25">
      <c r="A1753" s="15" t="s">
        <v>25363</v>
      </c>
      <c r="B1753" s="15" t="s">
        <v>50</v>
      </c>
      <c r="C1753" s="15" t="s">
        <v>21</v>
      </c>
      <c r="D1753" s="15" t="s">
        <v>1029</v>
      </c>
      <c r="E1753" s="15" t="s">
        <v>25364</v>
      </c>
      <c r="F1753" s="1">
        <v>45964</v>
      </c>
      <c r="G1753" s="7">
        <v>0.67025690586419751</v>
      </c>
      <c r="H1753" s="15" t="s">
        <v>5724</v>
      </c>
      <c r="I1753" s="15" t="s">
        <v>58</v>
      </c>
      <c r="J1753" s="15" t="s">
        <v>59</v>
      </c>
      <c r="K1753" s="1"/>
      <c r="L1753">
        <v>0</v>
      </c>
      <c r="M1753" s="15" t="s">
        <v>54</v>
      </c>
      <c r="N1753" s="1">
        <v>45964</v>
      </c>
      <c r="P1753" s="15"/>
      <c r="Q1753" s="15"/>
      <c r="R1753" s="15"/>
      <c r="S1753" s="2"/>
      <c r="T1753">
        <v>0</v>
      </c>
      <c r="U1753">
        <v>13855017</v>
      </c>
      <c r="V1753" s="15"/>
      <c r="W1753">
        <v>1</v>
      </c>
      <c r="X1753">
        <v>0</v>
      </c>
      <c r="Y1753">
        <v>0</v>
      </c>
      <c r="Z1753">
        <v>0</v>
      </c>
      <c r="AA1753">
        <v>16</v>
      </c>
      <c r="AB1753" t="s">
        <v>5586</v>
      </c>
      <c r="AC1753" s="15" t="s">
        <v>153</v>
      </c>
      <c r="AE17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4" spans="1:31" x14ac:dyDescent="0.25">
      <c r="A1754" s="15" t="s">
        <v>1498</v>
      </c>
      <c r="B1754" s="15" t="s">
        <v>50</v>
      </c>
      <c r="C1754" s="15" t="s">
        <v>21</v>
      </c>
      <c r="D1754" s="15" t="s">
        <v>3498</v>
      </c>
      <c r="E1754" s="15" t="s">
        <v>25365</v>
      </c>
      <c r="F1754" s="1">
        <v>45964</v>
      </c>
      <c r="G1754" s="7">
        <v>0.64668514660493825</v>
      </c>
      <c r="H1754" s="15" t="s">
        <v>5724</v>
      </c>
      <c r="I1754" s="15" t="s">
        <v>58</v>
      </c>
      <c r="J1754" s="15" t="s">
        <v>59</v>
      </c>
      <c r="K1754" s="1"/>
      <c r="L1754">
        <v>0</v>
      </c>
      <c r="M1754" s="15" t="s">
        <v>54</v>
      </c>
      <c r="N1754" s="1">
        <v>45964</v>
      </c>
      <c r="P1754" s="15"/>
      <c r="Q1754" s="15"/>
      <c r="R1754" s="15"/>
      <c r="S1754" s="2"/>
      <c r="T1754">
        <v>0</v>
      </c>
      <c r="U1754">
        <v>13855019</v>
      </c>
      <c r="V1754" s="15"/>
      <c r="W1754">
        <v>1</v>
      </c>
      <c r="X1754">
        <v>0</v>
      </c>
      <c r="Y1754">
        <v>0</v>
      </c>
      <c r="Z1754">
        <v>0</v>
      </c>
      <c r="AA1754">
        <v>15</v>
      </c>
      <c r="AB1754" t="s">
        <v>5586</v>
      </c>
      <c r="AC1754" s="15" t="s">
        <v>153</v>
      </c>
      <c r="AE17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5" spans="1:31" x14ac:dyDescent="0.25">
      <c r="A1755" s="15" t="s">
        <v>25355</v>
      </c>
      <c r="B1755" s="15" t="s">
        <v>50</v>
      </c>
      <c r="C1755" s="15" t="s">
        <v>21</v>
      </c>
      <c r="D1755" s="15" t="s">
        <v>181</v>
      </c>
      <c r="E1755" s="15" t="s">
        <v>25356</v>
      </c>
      <c r="F1755" s="1">
        <v>45964</v>
      </c>
      <c r="G1755" s="7">
        <v>0.65367866512345674</v>
      </c>
      <c r="H1755" s="15" t="s">
        <v>5724</v>
      </c>
      <c r="I1755" s="15" t="s">
        <v>58</v>
      </c>
      <c r="J1755" s="15" t="s">
        <v>59</v>
      </c>
      <c r="K1755" s="1"/>
      <c r="L1755">
        <v>0</v>
      </c>
      <c r="M1755" s="15" t="s">
        <v>54</v>
      </c>
      <c r="N1755" s="1">
        <v>45964</v>
      </c>
      <c r="P1755" s="15"/>
      <c r="Q1755" s="15"/>
      <c r="R1755" s="15"/>
      <c r="S1755" s="2"/>
      <c r="T1755">
        <v>0</v>
      </c>
      <c r="U1755">
        <v>13849877</v>
      </c>
      <c r="V1755" s="15"/>
      <c r="W1755">
        <v>1</v>
      </c>
      <c r="X1755">
        <v>0</v>
      </c>
      <c r="Y1755">
        <v>0</v>
      </c>
      <c r="Z1755">
        <v>0</v>
      </c>
      <c r="AA1755">
        <v>15</v>
      </c>
      <c r="AB1755" t="s">
        <v>5586</v>
      </c>
      <c r="AC1755" s="15" t="s">
        <v>153</v>
      </c>
      <c r="AE17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6" spans="1:31" x14ac:dyDescent="0.25">
      <c r="A1756" s="15" t="s">
        <v>19980</v>
      </c>
      <c r="B1756" s="15" t="s">
        <v>50</v>
      </c>
      <c r="C1756" s="15" t="s">
        <v>21</v>
      </c>
      <c r="D1756" s="15" t="s">
        <v>181</v>
      </c>
      <c r="E1756" s="15" t="s">
        <v>19981</v>
      </c>
      <c r="F1756" s="1">
        <v>45964</v>
      </c>
      <c r="G1756" s="7">
        <v>0.54609116512345679</v>
      </c>
      <c r="H1756" s="15" t="s">
        <v>5724</v>
      </c>
      <c r="I1756" s="15" t="s">
        <v>58</v>
      </c>
      <c r="J1756" s="15" t="s">
        <v>59</v>
      </c>
      <c r="K1756" s="1"/>
      <c r="L1756">
        <v>0</v>
      </c>
      <c r="M1756" s="15" t="s">
        <v>54</v>
      </c>
      <c r="N1756" s="1">
        <v>45964</v>
      </c>
      <c r="P1756" s="15"/>
      <c r="Q1756" s="15"/>
      <c r="R1756" s="15"/>
      <c r="S1756" s="2"/>
      <c r="T1756">
        <v>0</v>
      </c>
      <c r="U1756">
        <v>13849971</v>
      </c>
      <c r="V1756" s="15"/>
      <c r="W1756">
        <v>1</v>
      </c>
      <c r="X1756">
        <v>0</v>
      </c>
      <c r="Y1756">
        <v>0</v>
      </c>
      <c r="Z1756">
        <v>0</v>
      </c>
      <c r="AA1756">
        <v>13</v>
      </c>
      <c r="AB1756" t="s">
        <v>5586</v>
      </c>
      <c r="AC1756" s="15" t="s">
        <v>153</v>
      </c>
      <c r="AE17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7" spans="1:31" x14ac:dyDescent="0.25">
      <c r="A1757" s="15" t="s">
        <v>12161</v>
      </c>
      <c r="B1757" s="15" t="s">
        <v>50</v>
      </c>
      <c r="C1757" s="15" t="s">
        <v>21</v>
      </c>
      <c r="D1757" s="15" t="s">
        <v>181</v>
      </c>
      <c r="E1757" s="15" t="s">
        <v>12165</v>
      </c>
      <c r="F1757" s="1">
        <v>45964</v>
      </c>
      <c r="G1757" s="7">
        <v>0.61194672067901235</v>
      </c>
      <c r="H1757" s="15" t="s">
        <v>5724</v>
      </c>
      <c r="I1757" s="15" t="s">
        <v>58</v>
      </c>
      <c r="J1757" s="15" t="s">
        <v>59</v>
      </c>
      <c r="K1757" s="1"/>
      <c r="L1757">
        <v>0</v>
      </c>
      <c r="M1757" s="15" t="s">
        <v>54</v>
      </c>
      <c r="N1757" s="1">
        <v>45964</v>
      </c>
      <c r="P1757" s="15"/>
      <c r="Q1757" s="15"/>
      <c r="R1757" s="15"/>
      <c r="S1757" s="2"/>
      <c r="T1757">
        <v>0</v>
      </c>
      <c r="U1757">
        <v>13855211</v>
      </c>
      <c r="V1757" s="15"/>
      <c r="W1757">
        <v>1</v>
      </c>
      <c r="X1757">
        <v>0</v>
      </c>
      <c r="Y1757">
        <v>0</v>
      </c>
      <c r="Z1757">
        <v>0</v>
      </c>
      <c r="AA1757">
        <v>14</v>
      </c>
      <c r="AB1757" t="s">
        <v>5586</v>
      </c>
      <c r="AC1757" s="15" t="s">
        <v>153</v>
      </c>
      <c r="AE17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8" spans="1:31" x14ac:dyDescent="0.25">
      <c r="A1758" s="15" t="s">
        <v>25366</v>
      </c>
      <c r="B1758" s="15" t="s">
        <v>50</v>
      </c>
      <c r="C1758" s="15" t="s">
        <v>21</v>
      </c>
      <c r="D1758" s="15" t="s">
        <v>3498</v>
      </c>
      <c r="E1758" s="15" t="s">
        <v>25367</v>
      </c>
      <c r="F1758" s="1">
        <v>45964</v>
      </c>
      <c r="G1758" s="7">
        <v>0.65502831790123461</v>
      </c>
      <c r="H1758" s="15" t="s">
        <v>5724</v>
      </c>
      <c r="I1758" s="15" t="s">
        <v>58</v>
      </c>
      <c r="J1758" s="15" t="s">
        <v>59</v>
      </c>
      <c r="K1758" s="1"/>
      <c r="L1758">
        <v>0</v>
      </c>
      <c r="M1758" s="15" t="s">
        <v>54</v>
      </c>
      <c r="N1758" s="1">
        <v>45964</v>
      </c>
      <c r="P1758" s="15"/>
      <c r="Q1758" s="15"/>
      <c r="R1758" s="15"/>
      <c r="S1758" s="2"/>
      <c r="T1758">
        <v>0</v>
      </c>
      <c r="U1758">
        <v>13855227</v>
      </c>
      <c r="V1758" s="15"/>
      <c r="W1758">
        <v>1</v>
      </c>
      <c r="X1758">
        <v>0</v>
      </c>
      <c r="Y1758">
        <v>0</v>
      </c>
      <c r="Z1758">
        <v>0</v>
      </c>
      <c r="AA1758">
        <v>15</v>
      </c>
      <c r="AB1758" t="s">
        <v>5586</v>
      </c>
      <c r="AC1758" s="15" t="s">
        <v>153</v>
      </c>
      <c r="AE17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59" spans="1:31" x14ac:dyDescent="0.25">
      <c r="A1759" s="15" t="s">
        <v>24531</v>
      </c>
      <c r="B1759" s="15" t="s">
        <v>50</v>
      </c>
      <c r="C1759" s="15" t="s">
        <v>21</v>
      </c>
      <c r="D1759" s="15" t="s">
        <v>189</v>
      </c>
      <c r="E1759" s="15" t="s">
        <v>25357</v>
      </c>
      <c r="F1759" s="1">
        <v>45964</v>
      </c>
      <c r="G1759" s="7">
        <v>0.62341929012345676</v>
      </c>
      <c r="H1759" s="15" t="s">
        <v>5724</v>
      </c>
      <c r="I1759" s="15" t="s">
        <v>58</v>
      </c>
      <c r="J1759" s="15" t="s">
        <v>59</v>
      </c>
      <c r="K1759" s="1"/>
      <c r="L1759">
        <v>0</v>
      </c>
      <c r="M1759" s="15" t="s">
        <v>54</v>
      </c>
      <c r="N1759" s="1">
        <v>45964</v>
      </c>
      <c r="P1759" s="15"/>
      <c r="Q1759" s="15"/>
      <c r="R1759" s="15"/>
      <c r="S1759" s="2"/>
      <c r="T1759">
        <v>0</v>
      </c>
      <c r="U1759">
        <v>13850063</v>
      </c>
      <c r="V1759" s="15"/>
      <c r="W1759">
        <v>1</v>
      </c>
      <c r="X1759">
        <v>0</v>
      </c>
      <c r="Y1759">
        <v>0</v>
      </c>
      <c r="Z1759">
        <v>0</v>
      </c>
      <c r="AA1759">
        <v>14</v>
      </c>
      <c r="AB1759" t="s">
        <v>5586</v>
      </c>
      <c r="AC1759" s="15" t="s">
        <v>153</v>
      </c>
      <c r="AE17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0" spans="1:31" x14ac:dyDescent="0.25">
      <c r="A1760" s="15" t="s">
        <v>15004</v>
      </c>
      <c r="B1760" s="15" t="s">
        <v>50</v>
      </c>
      <c r="C1760" s="15" t="s">
        <v>21</v>
      </c>
      <c r="D1760" s="15" t="s">
        <v>3498</v>
      </c>
      <c r="E1760" s="15" t="s">
        <v>25360</v>
      </c>
      <c r="F1760" s="1">
        <v>45964</v>
      </c>
      <c r="G1760" s="7">
        <v>0.63267581018518515</v>
      </c>
      <c r="H1760" s="15" t="s">
        <v>5724</v>
      </c>
      <c r="I1760" s="15" t="s">
        <v>58</v>
      </c>
      <c r="J1760" s="15" t="s">
        <v>59</v>
      </c>
      <c r="K1760" s="1"/>
      <c r="L1760">
        <v>0</v>
      </c>
      <c r="M1760" s="15" t="s">
        <v>54</v>
      </c>
      <c r="N1760" s="1">
        <v>45964</v>
      </c>
      <c r="P1760" s="15"/>
      <c r="Q1760" s="15"/>
      <c r="R1760" s="15"/>
      <c r="S1760" s="2"/>
      <c r="T1760">
        <v>0</v>
      </c>
      <c r="U1760">
        <v>13850082</v>
      </c>
      <c r="V1760" s="15"/>
      <c r="W1760">
        <v>1</v>
      </c>
      <c r="X1760">
        <v>0</v>
      </c>
      <c r="Y1760">
        <v>0</v>
      </c>
      <c r="Z1760">
        <v>0</v>
      </c>
      <c r="AA1760">
        <v>15</v>
      </c>
      <c r="AB1760" t="s">
        <v>5586</v>
      </c>
      <c r="AC1760" s="15" t="s">
        <v>153</v>
      </c>
      <c r="AE17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1" spans="1:31" x14ac:dyDescent="0.25">
      <c r="A1761" s="15" t="s">
        <v>24697</v>
      </c>
      <c r="B1761" s="15" t="s">
        <v>50</v>
      </c>
      <c r="C1761" s="15" t="s">
        <v>21</v>
      </c>
      <c r="D1761" s="15" t="s">
        <v>181</v>
      </c>
      <c r="E1761" s="15" t="s">
        <v>24698</v>
      </c>
      <c r="F1761" s="1">
        <v>45964</v>
      </c>
      <c r="G1761" s="7">
        <v>0.60669610339506175</v>
      </c>
      <c r="H1761" s="15" t="s">
        <v>5724</v>
      </c>
      <c r="I1761" s="15" t="s">
        <v>58</v>
      </c>
      <c r="J1761" s="15" t="s">
        <v>59</v>
      </c>
      <c r="K1761" s="1"/>
      <c r="L1761">
        <v>0</v>
      </c>
      <c r="M1761" s="15" t="s">
        <v>54</v>
      </c>
      <c r="N1761" s="1">
        <v>45964</v>
      </c>
      <c r="P1761" s="15"/>
      <c r="Q1761" s="15"/>
      <c r="R1761" s="15"/>
      <c r="S1761" s="2"/>
      <c r="T1761">
        <v>0</v>
      </c>
      <c r="U1761">
        <v>13855269</v>
      </c>
      <c r="V1761" s="15"/>
      <c r="W1761">
        <v>1</v>
      </c>
      <c r="X1761">
        <v>0</v>
      </c>
      <c r="Y1761">
        <v>0</v>
      </c>
      <c r="Z1761">
        <v>0</v>
      </c>
      <c r="AA1761">
        <v>14</v>
      </c>
      <c r="AB1761" t="s">
        <v>5586</v>
      </c>
      <c r="AC1761" s="15" t="s">
        <v>153</v>
      </c>
      <c r="AE17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2" spans="1:31" x14ac:dyDescent="0.25">
      <c r="A1762" s="15" t="s">
        <v>25361</v>
      </c>
      <c r="B1762" s="15" t="s">
        <v>50</v>
      </c>
      <c r="C1762" s="15" t="s">
        <v>21</v>
      </c>
      <c r="D1762" s="15" t="s">
        <v>186</v>
      </c>
      <c r="E1762" s="15" t="s">
        <v>25362</v>
      </c>
      <c r="F1762" s="1">
        <v>45964</v>
      </c>
      <c r="G1762" s="7">
        <v>0.61020351080246915</v>
      </c>
      <c r="H1762" s="15" t="s">
        <v>5724</v>
      </c>
      <c r="I1762" s="15" t="s">
        <v>58</v>
      </c>
      <c r="J1762" s="15" t="s">
        <v>59</v>
      </c>
      <c r="K1762" s="1"/>
      <c r="L1762">
        <v>0</v>
      </c>
      <c r="M1762" s="15" t="s">
        <v>54</v>
      </c>
      <c r="N1762" s="1">
        <v>45964</v>
      </c>
      <c r="P1762" s="15"/>
      <c r="Q1762" s="15"/>
      <c r="R1762" s="15"/>
      <c r="S1762" s="2"/>
      <c r="T1762">
        <v>0</v>
      </c>
      <c r="U1762">
        <v>13850116</v>
      </c>
      <c r="V1762" s="15"/>
      <c r="W1762">
        <v>1</v>
      </c>
      <c r="X1762">
        <v>0</v>
      </c>
      <c r="Y1762">
        <v>0</v>
      </c>
      <c r="Z1762">
        <v>0</v>
      </c>
      <c r="AA1762">
        <v>14</v>
      </c>
      <c r="AB1762" t="s">
        <v>5586</v>
      </c>
      <c r="AC1762" s="15" t="s">
        <v>153</v>
      </c>
      <c r="AE17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3" spans="1:31" x14ac:dyDescent="0.25">
      <c r="A1763" s="15" t="s">
        <v>25368</v>
      </c>
      <c r="B1763" s="15" t="s">
        <v>50</v>
      </c>
      <c r="C1763" s="15" t="s">
        <v>21</v>
      </c>
      <c r="D1763" s="15" t="s">
        <v>3498</v>
      </c>
      <c r="E1763" s="15" t="s">
        <v>25369</v>
      </c>
      <c r="F1763" s="1">
        <v>45964</v>
      </c>
      <c r="G1763" s="7">
        <v>0.59497114197530865</v>
      </c>
      <c r="H1763" s="15" t="s">
        <v>5724</v>
      </c>
      <c r="I1763" s="15" t="s">
        <v>58</v>
      </c>
      <c r="J1763" s="15" t="s">
        <v>59</v>
      </c>
      <c r="K1763" s="1"/>
      <c r="L1763">
        <v>0</v>
      </c>
      <c r="M1763" s="15" t="s">
        <v>54</v>
      </c>
      <c r="N1763" s="1">
        <v>45964</v>
      </c>
      <c r="P1763" s="15"/>
      <c r="Q1763" s="15"/>
      <c r="R1763" s="15"/>
      <c r="S1763" s="2"/>
      <c r="T1763">
        <v>0</v>
      </c>
      <c r="U1763">
        <v>13855304</v>
      </c>
      <c r="V1763" s="15"/>
      <c r="W1763">
        <v>1</v>
      </c>
      <c r="X1763">
        <v>0</v>
      </c>
      <c r="Y1763">
        <v>0</v>
      </c>
      <c r="Z1763">
        <v>0</v>
      </c>
      <c r="AA1763">
        <v>14</v>
      </c>
      <c r="AB1763" t="s">
        <v>5586</v>
      </c>
      <c r="AC1763" s="15" t="s">
        <v>153</v>
      </c>
      <c r="AE17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4" spans="1:31" x14ac:dyDescent="0.25">
      <c r="A1764" s="15" t="s">
        <v>25370</v>
      </c>
      <c r="B1764" s="15" t="s">
        <v>50</v>
      </c>
      <c r="C1764" s="15" t="s">
        <v>21</v>
      </c>
      <c r="D1764" s="15" t="s">
        <v>1029</v>
      </c>
      <c r="E1764" s="15" t="s">
        <v>25371</v>
      </c>
      <c r="F1764" s="1">
        <v>45964</v>
      </c>
      <c r="G1764" s="7">
        <v>0.60423159722222219</v>
      </c>
      <c r="H1764" s="15" t="s">
        <v>5724</v>
      </c>
      <c r="I1764" s="15" t="s">
        <v>58</v>
      </c>
      <c r="J1764" s="15" t="s">
        <v>59</v>
      </c>
      <c r="K1764" s="1"/>
      <c r="L1764">
        <v>0</v>
      </c>
      <c r="M1764" s="15" t="s">
        <v>54</v>
      </c>
      <c r="N1764" s="1">
        <v>45964</v>
      </c>
      <c r="P1764" s="15"/>
      <c r="Q1764" s="15"/>
      <c r="R1764" s="15"/>
      <c r="S1764" s="2"/>
      <c r="T1764">
        <v>0</v>
      </c>
      <c r="U1764">
        <v>13855309</v>
      </c>
      <c r="V1764" s="15"/>
      <c r="W1764">
        <v>1</v>
      </c>
      <c r="X1764">
        <v>0</v>
      </c>
      <c r="Y1764">
        <v>0</v>
      </c>
      <c r="Z1764">
        <v>0</v>
      </c>
      <c r="AA1764">
        <v>14</v>
      </c>
      <c r="AB1764" t="s">
        <v>5586</v>
      </c>
      <c r="AC1764" s="15" t="s">
        <v>153</v>
      </c>
      <c r="AE17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5" spans="1:31" x14ac:dyDescent="0.25">
      <c r="A1765" s="15" t="s">
        <v>25372</v>
      </c>
      <c r="B1765" s="15" t="s">
        <v>50</v>
      </c>
      <c r="C1765" s="15" t="s">
        <v>21</v>
      </c>
      <c r="D1765" s="15" t="s">
        <v>1029</v>
      </c>
      <c r="E1765" s="15" t="s">
        <v>25373</v>
      </c>
      <c r="F1765" s="1">
        <v>45964</v>
      </c>
      <c r="G1765" s="7">
        <v>0.62797866512345679</v>
      </c>
      <c r="H1765" s="15" t="s">
        <v>5724</v>
      </c>
      <c r="I1765" s="15" t="s">
        <v>58</v>
      </c>
      <c r="J1765" s="15" t="s">
        <v>59</v>
      </c>
      <c r="K1765" s="1"/>
      <c r="L1765">
        <v>0</v>
      </c>
      <c r="M1765" s="15" t="s">
        <v>54</v>
      </c>
      <c r="N1765" s="1">
        <v>45964</v>
      </c>
      <c r="P1765" s="15"/>
      <c r="Q1765" s="15"/>
      <c r="R1765" s="15"/>
      <c r="S1765" s="2"/>
      <c r="T1765">
        <v>0</v>
      </c>
      <c r="U1765">
        <v>13855313</v>
      </c>
      <c r="V1765" s="15"/>
      <c r="W1765">
        <v>1</v>
      </c>
      <c r="X1765">
        <v>0</v>
      </c>
      <c r="Y1765">
        <v>0</v>
      </c>
      <c r="Z1765">
        <v>0</v>
      </c>
      <c r="AA1765">
        <v>15</v>
      </c>
      <c r="AB1765" t="s">
        <v>5586</v>
      </c>
      <c r="AC1765" s="15" t="s">
        <v>153</v>
      </c>
      <c r="AE17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6" spans="1:31" x14ac:dyDescent="0.25">
      <c r="A1766" s="15" t="s">
        <v>25377</v>
      </c>
      <c r="B1766" s="15" t="s">
        <v>50</v>
      </c>
      <c r="C1766" s="15" t="s">
        <v>21</v>
      </c>
      <c r="D1766" s="15" t="s">
        <v>102</v>
      </c>
      <c r="E1766" s="15" t="s">
        <v>25378</v>
      </c>
      <c r="F1766" s="1">
        <v>45964</v>
      </c>
      <c r="G1766" s="7">
        <v>0.61373777006172836</v>
      </c>
      <c r="H1766" s="15" t="s">
        <v>5724</v>
      </c>
      <c r="I1766" s="15" t="s">
        <v>58</v>
      </c>
      <c r="J1766" s="15" t="s">
        <v>59</v>
      </c>
      <c r="K1766" s="1"/>
      <c r="L1766">
        <v>0</v>
      </c>
      <c r="M1766" s="15" t="s">
        <v>54</v>
      </c>
      <c r="N1766" s="1">
        <v>45964</v>
      </c>
      <c r="P1766" s="15"/>
      <c r="Q1766" s="15"/>
      <c r="R1766" s="15"/>
      <c r="S1766" s="2"/>
      <c r="T1766">
        <v>0</v>
      </c>
      <c r="U1766">
        <v>13855356</v>
      </c>
      <c r="V1766" s="15"/>
      <c r="W1766">
        <v>1</v>
      </c>
      <c r="X1766">
        <v>0</v>
      </c>
      <c r="Y1766">
        <v>0</v>
      </c>
      <c r="Z1766">
        <v>0</v>
      </c>
      <c r="AA1766">
        <v>14</v>
      </c>
      <c r="AB1766" t="s">
        <v>5586</v>
      </c>
      <c r="AC1766" s="15" t="s">
        <v>153</v>
      </c>
      <c r="AE17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7" spans="1:31" x14ac:dyDescent="0.25">
      <c r="A1767" s="15" t="s">
        <v>21122</v>
      </c>
      <c r="B1767" s="15" t="s">
        <v>50</v>
      </c>
      <c r="C1767" s="15" t="s">
        <v>21</v>
      </c>
      <c r="D1767" s="15" t="s">
        <v>181</v>
      </c>
      <c r="E1767" s="15" t="s">
        <v>21123</v>
      </c>
      <c r="F1767" s="1">
        <v>45964</v>
      </c>
      <c r="G1767" s="7">
        <v>0.54661377314814819</v>
      </c>
      <c r="H1767" s="15" t="s">
        <v>5724</v>
      </c>
      <c r="I1767" s="15" t="s">
        <v>58</v>
      </c>
      <c r="J1767" s="15" t="s">
        <v>59</v>
      </c>
      <c r="K1767" s="1"/>
      <c r="L1767">
        <v>0</v>
      </c>
      <c r="M1767" s="15" t="s">
        <v>54</v>
      </c>
      <c r="N1767" s="1">
        <v>45964</v>
      </c>
      <c r="P1767" s="15"/>
      <c r="Q1767" s="15"/>
      <c r="R1767" s="15"/>
      <c r="S1767" s="2"/>
      <c r="T1767">
        <v>0</v>
      </c>
      <c r="U1767">
        <v>13855400</v>
      </c>
      <c r="V1767" s="15"/>
      <c r="W1767">
        <v>1</v>
      </c>
      <c r="X1767">
        <v>0</v>
      </c>
      <c r="Y1767">
        <v>0</v>
      </c>
      <c r="Z1767">
        <v>0</v>
      </c>
      <c r="AA1767">
        <v>13</v>
      </c>
      <c r="AB1767" t="s">
        <v>5586</v>
      </c>
      <c r="AC1767" s="15" t="s">
        <v>153</v>
      </c>
      <c r="AE17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8" spans="1:31" x14ac:dyDescent="0.25">
      <c r="A1768" s="15" t="s">
        <v>16950</v>
      </c>
      <c r="B1768" s="15" t="s">
        <v>50</v>
      </c>
      <c r="C1768" s="15" t="s">
        <v>21</v>
      </c>
      <c r="D1768" s="15" t="s">
        <v>181</v>
      </c>
      <c r="E1768" s="15" t="s">
        <v>25381</v>
      </c>
      <c r="F1768" s="1">
        <v>45964</v>
      </c>
      <c r="G1768" s="7">
        <v>0.60268769290123458</v>
      </c>
      <c r="H1768" s="15" t="s">
        <v>5724</v>
      </c>
      <c r="I1768" s="15" t="s">
        <v>58</v>
      </c>
      <c r="J1768" s="15" t="s">
        <v>59</v>
      </c>
      <c r="K1768" s="1"/>
      <c r="L1768">
        <v>0</v>
      </c>
      <c r="M1768" s="15" t="s">
        <v>54</v>
      </c>
      <c r="N1768" s="1">
        <v>45964</v>
      </c>
      <c r="P1768" s="15"/>
      <c r="Q1768" s="15"/>
      <c r="R1768" s="15"/>
      <c r="S1768" s="2"/>
      <c r="T1768">
        <v>0</v>
      </c>
      <c r="U1768">
        <v>13855404</v>
      </c>
      <c r="V1768" s="15"/>
      <c r="W1768">
        <v>1</v>
      </c>
      <c r="X1768">
        <v>0</v>
      </c>
      <c r="Y1768">
        <v>0</v>
      </c>
      <c r="Z1768">
        <v>0</v>
      </c>
      <c r="AA1768">
        <v>14</v>
      </c>
      <c r="AB1768" t="s">
        <v>5586</v>
      </c>
      <c r="AC1768" s="15" t="s">
        <v>153</v>
      </c>
      <c r="AE17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69" spans="1:31" x14ac:dyDescent="0.25">
      <c r="A1769" s="15" t="s">
        <v>20873</v>
      </c>
      <c r="B1769" s="15" t="s">
        <v>50</v>
      </c>
      <c r="C1769" s="15" t="s">
        <v>21</v>
      </c>
      <c r="D1769" s="15" t="s">
        <v>815</v>
      </c>
      <c r="E1769" s="15" t="s">
        <v>20874</v>
      </c>
      <c r="F1769" s="1">
        <v>45964</v>
      </c>
      <c r="G1769" s="7">
        <v>0.5494486111111111</v>
      </c>
      <c r="H1769" s="15" t="s">
        <v>5724</v>
      </c>
      <c r="I1769" s="15" t="s">
        <v>58</v>
      </c>
      <c r="J1769" s="15" t="s">
        <v>59</v>
      </c>
      <c r="K1769" s="1"/>
      <c r="L1769">
        <v>0</v>
      </c>
      <c r="M1769" s="15" t="s">
        <v>54</v>
      </c>
      <c r="N1769" s="1">
        <v>45964</v>
      </c>
      <c r="P1769" s="15"/>
      <c r="Q1769" s="15"/>
      <c r="R1769" s="15"/>
      <c r="S1769" s="2"/>
      <c r="T1769">
        <v>0</v>
      </c>
      <c r="U1769">
        <v>13855415</v>
      </c>
      <c r="V1769" s="15"/>
      <c r="W1769">
        <v>1</v>
      </c>
      <c r="X1769">
        <v>0</v>
      </c>
      <c r="Y1769">
        <v>0</v>
      </c>
      <c r="Z1769">
        <v>0</v>
      </c>
      <c r="AA1769">
        <v>13</v>
      </c>
      <c r="AB1769" t="s">
        <v>5586</v>
      </c>
      <c r="AC1769" s="15" t="s">
        <v>153</v>
      </c>
      <c r="AE17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0" spans="1:31" x14ac:dyDescent="0.25">
      <c r="A1770" s="15" t="s">
        <v>18322</v>
      </c>
      <c r="B1770" s="15" t="s">
        <v>50</v>
      </c>
      <c r="C1770" s="15" t="s">
        <v>21</v>
      </c>
      <c r="D1770" s="15" t="s">
        <v>815</v>
      </c>
      <c r="E1770" s="15" t="s">
        <v>18323</v>
      </c>
      <c r="F1770" s="1">
        <v>45964</v>
      </c>
      <c r="G1770" s="7">
        <v>0.60908587962962968</v>
      </c>
      <c r="H1770" s="15" t="s">
        <v>5724</v>
      </c>
      <c r="I1770" s="15" t="s">
        <v>58</v>
      </c>
      <c r="J1770" s="15" t="s">
        <v>59</v>
      </c>
      <c r="K1770" s="1"/>
      <c r="L1770">
        <v>0</v>
      </c>
      <c r="M1770" s="15" t="s">
        <v>54</v>
      </c>
      <c r="N1770" s="1">
        <v>45964</v>
      </c>
      <c r="P1770" s="15"/>
      <c r="Q1770" s="15"/>
      <c r="R1770" s="15"/>
      <c r="S1770" s="2"/>
      <c r="T1770">
        <v>0</v>
      </c>
      <c r="U1770">
        <v>13855416</v>
      </c>
      <c r="V1770" s="15"/>
      <c r="W1770">
        <v>1</v>
      </c>
      <c r="X1770">
        <v>0</v>
      </c>
      <c r="Y1770">
        <v>0</v>
      </c>
      <c r="Z1770">
        <v>0</v>
      </c>
      <c r="AA1770">
        <v>14</v>
      </c>
      <c r="AB1770" t="s">
        <v>5586</v>
      </c>
      <c r="AC1770" s="15" t="s">
        <v>153</v>
      </c>
      <c r="AE17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1" spans="1:31" x14ac:dyDescent="0.25">
      <c r="A1771" s="15" t="s">
        <v>25383</v>
      </c>
      <c r="B1771" s="15" t="s">
        <v>50</v>
      </c>
      <c r="C1771" s="15" t="s">
        <v>21</v>
      </c>
      <c r="D1771" s="15" t="s">
        <v>815</v>
      </c>
      <c r="E1771" s="15" t="s">
        <v>25384</v>
      </c>
      <c r="F1771" s="1">
        <v>45964</v>
      </c>
      <c r="G1771" s="7">
        <v>0.61980127314814815</v>
      </c>
      <c r="H1771" s="15" t="s">
        <v>5724</v>
      </c>
      <c r="I1771" s="15" t="s">
        <v>58</v>
      </c>
      <c r="J1771" s="15" t="s">
        <v>59</v>
      </c>
      <c r="K1771" s="1"/>
      <c r="L1771">
        <v>0</v>
      </c>
      <c r="M1771" s="15" t="s">
        <v>54</v>
      </c>
      <c r="N1771" s="1">
        <v>45964</v>
      </c>
      <c r="P1771" s="15"/>
      <c r="Q1771" s="15"/>
      <c r="R1771" s="15"/>
      <c r="S1771" s="2"/>
      <c r="T1771">
        <v>0</v>
      </c>
      <c r="U1771">
        <v>13855534</v>
      </c>
      <c r="V1771" s="15"/>
      <c r="W1771">
        <v>1</v>
      </c>
      <c r="X1771">
        <v>0</v>
      </c>
      <c r="Y1771">
        <v>0</v>
      </c>
      <c r="Z1771">
        <v>0</v>
      </c>
      <c r="AA1771">
        <v>14</v>
      </c>
      <c r="AB1771" t="s">
        <v>5586</v>
      </c>
      <c r="AC1771" s="15" t="s">
        <v>153</v>
      </c>
      <c r="AE17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2" spans="1:31" x14ac:dyDescent="0.25">
      <c r="A1772" s="15" t="s">
        <v>15889</v>
      </c>
      <c r="B1772" s="15" t="s">
        <v>50</v>
      </c>
      <c r="C1772" s="15" t="s">
        <v>21</v>
      </c>
      <c r="D1772" s="15" t="s">
        <v>3498</v>
      </c>
      <c r="E1772" s="15" t="s">
        <v>12386</v>
      </c>
      <c r="F1772" s="1">
        <v>45964</v>
      </c>
      <c r="G1772" s="7">
        <v>0.59927148919753082</v>
      </c>
      <c r="H1772" s="15" t="s">
        <v>5724</v>
      </c>
      <c r="I1772" s="15" t="s">
        <v>58</v>
      </c>
      <c r="J1772" s="15" t="s">
        <v>59</v>
      </c>
      <c r="K1772" s="1"/>
      <c r="L1772">
        <v>0</v>
      </c>
      <c r="M1772" s="15" t="s">
        <v>54</v>
      </c>
      <c r="N1772" s="1">
        <v>45964</v>
      </c>
      <c r="P1772" s="15"/>
      <c r="Q1772" s="15"/>
      <c r="R1772" s="15"/>
      <c r="S1772" s="2"/>
      <c r="T1772">
        <v>0</v>
      </c>
      <c r="U1772">
        <v>13855560</v>
      </c>
      <c r="V1772" s="15"/>
      <c r="W1772">
        <v>1</v>
      </c>
      <c r="X1772">
        <v>0</v>
      </c>
      <c r="Y1772">
        <v>0</v>
      </c>
      <c r="Z1772">
        <v>0</v>
      </c>
      <c r="AA1772">
        <v>14</v>
      </c>
      <c r="AB1772" t="s">
        <v>5586</v>
      </c>
      <c r="AC1772" s="15" t="s">
        <v>153</v>
      </c>
      <c r="AE17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3" spans="1:31" x14ac:dyDescent="0.25">
      <c r="A1773" s="15" t="s">
        <v>25387</v>
      </c>
      <c r="B1773" s="15" t="s">
        <v>50</v>
      </c>
      <c r="C1773" s="15" t="s">
        <v>21</v>
      </c>
      <c r="D1773" s="15" t="s">
        <v>181</v>
      </c>
      <c r="E1773" s="15" t="s">
        <v>25388</v>
      </c>
      <c r="F1773" s="1">
        <v>45964</v>
      </c>
      <c r="G1773" s="7">
        <v>0.60521269290123458</v>
      </c>
      <c r="H1773" s="15" t="s">
        <v>5724</v>
      </c>
      <c r="I1773" s="15" t="s">
        <v>58</v>
      </c>
      <c r="J1773" s="15" t="s">
        <v>59</v>
      </c>
      <c r="K1773" s="1"/>
      <c r="L1773">
        <v>0</v>
      </c>
      <c r="M1773" s="15" t="s">
        <v>54</v>
      </c>
      <c r="N1773" s="1">
        <v>45964</v>
      </c>
      <c r="P1773" s="15"/>
      <c r="Q1773" s="15"/>
      <c r="R1773" s="15"/>
      <c r="S1773" s="2"/>
      <c r="T1773">
        <v>0</v>
      </c>
      <c r="U1773">
        <v>13855626</v>
      </c>
      <c r="V1773" s="15"/>
      <c r="W1773">
        <v>1</v>
      </c>
      <c r="X1773">
        <v>0</v>
      </c>
      <c r="Y1773">
        <v>0</v>
      </c>
      <c r="Z1773">
        <v>0</v>
      </c>
      <c r="AA1773">
        <v>14</v>
      </c>
      <c r="AB1773" t="s">
        <v>5586</v>
      </c>
      <c r="AC1773" s="15" t="s">
        <v>153</v>
      </c>
      <c r="AE17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4" spans="1:31" x14ac:dyDescent="0.25">
      <c r="A1774" s="15" t="s">
        <v>16694</v>
      </c>
      <c r="B1774" s="15" t="s">
        <v>50</v>
      </c>
      <c r="C1774" s="15" t="s">
        <v>21</v>
      </c>
      <c r="D1774" s="15" t="s">
        <v>102</v>
      </c>
      <c r="E1774" s="15" t="s">
        <v>16695</v>
      </c>
      <c r="F1774" s="1">
        <v>45964</v>
      </c>
      <c r="G1774" s="7">
        <v>0.54431184413580247</v>
      </c>
      <c r="H1774" s="15" t="s">
        <v>5724</v>
      </c>
      <c r="I1774" s="15" t="s">
        <v>58</v>
      </c>
      <c r="J1774" s="15" t="s">
        <v>59</v>
      </c>
      <c r="K1774" s="1"/>
      <c r="L1774">
        <v>0</v>
      </c>
      <c r="M1774" s="15" t="s">
        <v>54</v>
      </c>
      <c r="N1774" s="1">
        <v>45964</v>
      </c>
      <c r="P1774" s="15"/>
      <c r="Q1774" s="15"/>
      <c r="R1774" s="15"/>
      <c r="S1774" s="2"/>
      <c r="T1774">
        <v>0</v>
      </c>
      <c r="U1774">
        <v>13855653</v>
      </c>
      <c r="V1774" s="15"/>
      <c r="W1774">
        <v>1</v>
      </c>
      <c r="X1774">
        <v>0</v>
      </c>
      <c r="Y1774">
        <v>0</v>
      </c>
      <c r="Z1774">
        <v>0</v>
      </c>
      <c r="AA1774">
        <v>13</v>
      </c>
      <c r="AB1774" t="s">
        <v>5586</v>
      </c>
      <c r="AC1774" s="15" t="s">
        <v>153</v>
      </c>
      <c r="AE17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5" spans="1:31" x14ac:dyDescent="0.25">
      <c r="A1775" s="15" t="s">
        <v>1948</v>
      </c>
      <c r="B1775" s="15" t="s">
        <v>50</v>
      </c>
      <c r="C1775" s="15" t="s">
        <v>21</v>
      </c>
      <c r="D1775" s="15" t="s">
        <v>189</v>
      </c>
      <c r="E1775" s="15" t="s">
        <v>20160</v>
      </c>
      <c r="F1775" s="1">
        <v>45964</v>
      </c>
      <c r="G1775" s="7">
        <v>0.61200559413580247</v>
      </c>
      <c r="H1775" s="15" t="s">
        <v>5724</v>
      </c>
      <c r="I1775" s="15" t="s">
        <v>58</v>
      </c>
      <c r="J1775" s="15" t="s">
        <v>59</v>
      </c>
      <c r="K1775" s="1"/>
      <c r="L1775">
        <v>0</v>
      </c>
      <c r="M1775" s="15" t="s">
        <v>54</v>
      </c>
      <c r="N1775" s="1">
        <v>45964</v>
      </c>
      <c r="P1775" s="15"/>
      <c r="Q1775" s="15"/>
      <c r="R1775" s="15"/>
      <c r="S1775" s="2"/>
      <c r="T1775">
        <v>0</v>
      </c>
      <c r="U1775">
        <v>13855668</v>
      </c>
      <c r="V1775" s="15"/>
      <c r="W1775">
        <v>1</v>
      </c>
      <c r="X1775">
        <v>0</v>
      </c>
      <c r="Y1775">
        <v>0</v>
      </c>
      <c r="Z1775">
        <v>0</v>
      </c>
      <c r="AA1775">
        <v>14</v>
      </c>
      <c r="AB1775" t="s">
        <v>5586</v>
      </c>
      <c r="AC1775" s="15" t="s">
        <v>153</v>
      </c>
      <c r="AE17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6" spans="1:31" x14ac:dyDescent="0.25">
      <c r="A1776" s="15" t="s">
        <v>24531</v>
      </c>
      <c r="B1776" s="15" t="s">
        <v>50</v>
      </c>
      <c r="C1776" s="15" t="s">
        <v>21</v>
      </c>
      <c r="D1776" s="15" t="s">
        <v>1029</v>
      </c>
      <c r="E1776" s="15" t="s">
        <v>25389</v>
      </c>
      <c r="F1776" s="1">
        <v>45964</v>
      </c>
      <c r="G1776" s="7">
        <v>0.62434567901234572</v>
      </c>
      <c r="H1776" s="15" t="s">
        <v>5724</v>
      </c>
      <c r="I1776" s="15" t="s">
        <v>58</v>
      </c>
      <c r="J1776" s="15" t="s">
        <v>59</v>
      </c>
      <c r="K1776" s="1"/>
      <c r="L1776">
        <v>0</v>
      </c>
      <c r="M1776" s="15" t="s">
        <v>54</v>
      </c>
      <c r="N1776" s="1">
        <v>45964</v>
      </c>
      <c r="P1776" s="15"/>
      <c r="Q1776" s="15"/>
      <c r="R1776" s="15"/>
      <c r="S1776" s="2"/>
      <c r="T1776">
        <v>0</v>
      </c>
      <c r="U1776">
        <v>13855690</v>
      </c>
      <c r="V1776" s="15"/>
      <c r="W1776">
        <v>1</v>
      </c>
      <c r="X1776">
        <v>0</v>
      </c>
      <c r="Y1776">
        <v>0</v>
      </c>
      <c r="Z1776">
        <v>0</v>
      </c>
      <c r="AA1776">
        <v>14</v>
      </c>
      <c r="AB1776" t="s">
        <v>5586</v>
      </c>
      <c r="AC1776" s="15" t="s">
        <v>153</v>
      </c>
      <c r="AE17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7" spans="1:31" x14ac:dyDescent="0.25">
      <c r="A1777" s="15" t="s">
        <v>25374</v>
      </c>
      <c r="B1777" s="15" t="s">
        <v>50</v>
      </c>
      <c r="C1777" s="15" t="s">
        <v>21</v>
      </c>
      <c r="D1777" s="15" t="s">
        <v>102</v>
      </c>
      <c r="E1777" s="15" t="s">
        <v>25375</v>
      </c>
      <c r="F1777" s="1">
        <v>45964</v>
      </c>
      <c r="G1777" s="7">
        <v>0.61922168209876538</v>
      </c>
      <c r="H1777" s="15" t="s">
        <v>5724</v>
      </c>
      <c r="I1777" s="15" t="s">
        <v>58</v>
      </c>
      <c r="J1777" s="15" t="s">
        <v>59</v>
      </c>
      <c r="K1777" s="1"/>
      <c r="L1777">
        <v>0</v>
      </c>
      <c r="M1777" s="15" t="s">
        <v>54</v>
      </c>
      <c r="N1777" s="1">
        <v>45964</v>
      </c>
      <c r="P1777" s="15"/>
      <c r="Q1777" s="15"/>
      <c r="R1777" s="15"/>
      <c r="S1777" s="2"/>
      <c r="T1777">
        <v>0</v>
      </c>
      <c r="U1777">
        <v>13850469</v>
      </c>
      <c r="V1777" s="15"/>
      <c r="W1777">
        <v>1</v>
      </c>
      <c r="X1777">
        <v>0</v>
      </c>
      <c r="Y1777">
        <v>0</v>
      </c>
      <c r="Z1777">
        <v>0</v>
      </c>
      <c r="AA1777">
        <v>14</v>
      </c>
      <c r="AB1777" t="s">
        <v>5586</v>
      </c>
      <c r="AC1777" s="15" t="s">
        <v>153</v>
      </c>
      <c r="AE17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8" spans="1:31" x14ac:dyDescent="0.25">
      <c r="A1778" s="15" t="s">
        <v>17763</v>
      </c>
      <c r="B1778" s="15" t="s">
        <v>50</v>
      </c>
      <c r="C1778" s="15" t="s">
        <v>21</v>
      </c>
      <c r="D1778" s="15" t="s">
        <v>1029</v>
      </c>
      <c r="E1778" s="15" t="s">
        <v>25393</v>
      </c>
      <c r="F1778" s="1">
        <v>45964</v>
      </c>
      <c r="G1778" s="7">
        <v>0.63060655864197535</v>
      </c>
      <c r="H1778" s="15" t="s">
        <v>5724</v>
      </c>
      <c r="I1778" s="15" t="s">
        <v>58</v>
      </c>
      <c r="J1778" s="15" t="s">
        <v>59</v>
      </c>
      <c r="K1778" s="1"/>
      <c r="L1778">
        <v>0</v>
      </c>
      <c r="M1778" s="15" t="s">
        <v>54</v>
      </c>
      <c r="N1778" s="1">
        <v>45964</v>
      </c>
      <c r="P1778" s="15"/>
      <c r="Q1778" s="15"/>
      <c r="R1778" s="15"/>
      <c r="S1778" s="2"/>
      <c r="T1778">
        <v>0</v>
      </c>
      <c r="U1778">
        <v>13855741</v>
      </c>
      <c r="V1778" s="15"/>
      <c r="W1778">
        <v>1</v>
      </c>
      <c r="X1778">
        <v>0</v>
      </c>
      <c r="Y1778">
        <v>0</v>
      </c>
      <c r="Z1778">
        <v>0</v>
      </c>
      <c r="AA1778">
        <v>15</v>
      </c>
      <c r="AB1778" t="s">
        <v>5586</v>
      </c>
      <c r="AC1778" s="15" t="s">
        <v>153</v>
      </c>
      <c r="AE17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79" spans="1:31" x14ac:dyDescent="0.25">
      <c r="A1779" s="15" t="s">
        <v>18939</v>
      </c>
      <c r="B1779" s="15" t="s">
        <v>50</v>
      </c>
      <c r="C1779" s="15" t="s">
        <v>21</v>
      </c>
      <c r="D1779" s="15" t="s">
        <v>189</v>
      </c>
      <c r="E1779" s="15" t="s">
        <v>18940</v>
      </c>
      <c r="F1779" s="1">
        <v>45964</v>
      </c>
      <c r="G1779" s="7">
        <v>0.63484270833333334</v>
      </c>
      <c r="H1779" s="15" t="s">
        <v>5724</v>
      </c>
      <c r="I1779" s="15" t="s">
        <v>58</v>
      </c>
      <c r="J1779" s="15" t="s">
        <v>59</v>
      </c>
      <c r="K1779" s="1"/>
      <c r="L1779">
        <v>0</v>
      </c>
      <c r="M1779" s="15" t="s">
        <v>54</v>
      </c>
      <c r="N1779" s="1">
        <v>45964</v>
      </c>
      <c r="P1779" s="15"/>
      <c r="Q1779" s="15"/>
      <c r="R1779" s="15"/>
      <c r="S1779" s="2"/>
      <c r="T1779">
        <v>0</v>
      </c>
      <c r="U1779">
        <v>13855746</v>
      </c>
      <c r="V1779" s="15"/>
      <c r="W1779">
        <v>1</v>
      </c>
      <c r="X1779">
        <v>0</v>
      </c>
      <c r="Y1779">
        <v>0</v>
      </c>
      <c r="Z1779">
        <v>0</v>
      </c>
      <c r="AA1779">
        <v>15</v>
      </c>
      <c r="AB1779" t="s">
        <v>5586</v>
      </c>
      <c r="AC1779" s="15" t="s">
        <v>153</v>
      </c>
      <c r="AE17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0" spans="1:31" x14ac:dyDescent="0.25">
      <c r="A1780" s="15" t="s">
        <v>20385</v>
      </c>
      <c r="B1780" s="15" t="s">
        <v>50</v>
      </c>
      <c r="C1780" s="15" t="s">
        <v>21</v>
      </c>
      <c r="D1780" s="15" t="s">
        <v>181</v>
      </c>
      <c r="E1780" s="15" t="s">
        <v>25376</v>
      </c>
      <c r="F1780" s="1">
        <v>45964</v>
      </c>
      <c r="G1780" s="7">
        <v>0.67436523919753089</v>
      </c>
      <c r="H1780" s="15" t="s">
        <v>5724</v>
      </c>
      <c r="I1780" s="15" t="s">
        <v>58</v>
      </c>
      <c r="J1780" s="15" t="s">
        <v>59</v>
      </c>
      <c r="K1780" s="1"/>
      <c r="L1780">
        <v>0</v>
      </c>
      <c r="M1780" s="15" t="s">
        <v>54</v>
      </c>
      <c r="N1780" s="1">
        <v>45964</v>
      </c>
      <c r="P1780" s="15"/>
      <c r="Q1780" s="15"/>
      <c r="R1780" s="15"/>
      <c r="S1780" s="2"/>
      <c r="T1780">
        <v>0</v>
      </c>
      <c r="U1780">
        <v>13850499</v>
      </c>
      <c r="V1780" s="15"/>
      <c r="W1780">
        <v>1</v>
      </c>
      <c r="X1780">
        <v>0</v>
      </c>
      <c r="Y1780">
        <v>0</v>
      </c>
      <c r="Z1780">
        <v>0</v>
      </c>
      <c r="AA1780">
        <v>16</v>
      </c>
      <c r="AB1780" t="s">
        <v>5586</v>
      </c>
      <c r="AC1780" s="15" t="s">
        <v>153</v>
      </c>
      <c r="AE17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1" spans="1:31" x14ac:dyDescent="0.25">
      <c r="A1781" s="15" t="s">
        <v>25379</v>
      </c>
      <c r="B1781" s="15" t="s">
        <v>50</v>
      </c>
      <c r="C1781" s="15" t="s">
        <v>21</v>
      </c>
      <c r="D1781" s="15" t="s">
        <v>181</v>
      </c>
      <c r="E1781" s="15" t="s">
        <v>25380</v>
      </c>
      <c r="F1781" s="1">
        <v>45964</v>
      </c>
      <c r="G1781" s="7">
        <v>0.54678097993827157</v>
      </c>
      <c r="H1781" s="15" t="s">
        <v>5724</v>
      </c>
      <c r="I1781" s="15" t="s">
        <v>58</v>
      </c>
      <c r="J1781" s="15" t="s">
        <v>59</v>
      </c>
      <c r="K1781" s="1"/>
      <c r="L1781">
        <v>0</v>
      </c>
      <c r="M1781" s="15" t="s">
        <v>54</v>
      </c>
      <c r="N1781" s="1">
        <v>45964</v>
      </c>
      <c r="P1781" s="15"/>
      <c r="Q1781" s="15"/>
      <c r="R1781" s="15"/>
      <c r="S1781" s="2"/>
      <c r="T1781">
        <v>0</v>
      </c>
      <c r="U1781">
        <v>13850531</v>
      </c>
      <c r="V1781" s="15"/>
      <c r="W1781">
        <v>1</v>
      </c>
      <c r="X1781">
        <v>0</v>
      </c>
      <c r="Y1781">
        <v>0</v>
      </c>
      <c r="Z1781">
        <v>0</v>
      </c>
      <c r="AA1781">
        <v>13</v>
      </c>
      <c r="AB1781" t="s">
        <v>5586</v>
      </c>
      <c r="AC1781" s="15" t="s">
        <v>153</v>
      </c>
      <c r="AE17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2" spans="1:31" x14ac:dyDescent="0.25">
      <c r="A1782" s="15" t="s">
        <v>15058</v>
      </c>
      <c r="B1782" s="15" t="s">
        <v>50</v>
      </c>
      <c r="C1782" s="15" t="s">
        <v>21</v>
      </c>
      <c r="D1782" s="15" t="s">
        <v>3498</v>
      </c>
      <c r="E1782" s="15" t="s">
        <v>25394</v>
      </c>
      <c r="F1782" s="1">
        <v>45964</v>
      </c>
      <c r="G1782" s="7">
        <v>0.65984810956790119</v>
      </c>
      <c r="H1782" s="15" t="s">
        <v>5724</v>
      </c>
      <c r="I1782" s="15" t="s">
        <v>58</v>
      </c>
      <c r="J1782" s="15" t="s">
        <v>59</v>
      </c>
      <c r="K1782" s="1"/>
      <c r="L1782">
        <v>0</v>
      </c>
      <c r="M1782" s="15" t="s">
        <v>54</v>
      </c>
      <c r="N1782" s="1">
        <v>45964</v>
      </c>
      <c r="P1782" s="15"/>
      <c r="Q1782" s="15"/>
      <c r="R1782" s="15"/>
      <c r="S1782" s="2"/>
      <c r="T1782">
        <v>0</v>
      </c>
      <c r="U1782">
        <v>13855810</v>
      </c>
      <c r="V1782" s="15"/>
      <c r="W1782">
        <v>1</v>
      </c>
      <c r="X1782">
        <v>0</v>
      </c>
      <c r="Y1782">
        <v>0</v>
      </c>
      <c r="Z1782">
        <v>0</v>
      </c>
      <c r="AA1782">
        <v>15</v>
      </c>
      <c r="AB1782" t="s">
        <v>5586</v>
      </c>
      <c r="AC1782" s="15" t="s">
        <v>153</v>
      </c>
      <c r="AE17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3" spans="1:31" x14ac:dyDescent="0.25">
      <c r="A1783" s="15" t="s">
        <v>3449</v>
      </c>
      <c r="B1783" s="15" t="s">
        <v>50</v>
      </c>
      <c r="C1783" s="15" t="s">
        <v>21</v>
      </c>
      <c r="D1783" s="15" t="s">
        <v>189</v>
      </c>
      <c r="E1783" s="15" t="s">
        <v>25395</v>
      </c>
      <c r="F1783" s="1">
        <v>45964</v>
      </c>
      <c r="G1783" s="7">
        <v>0.62940559413580244</v>
      </c>
      <c r="H1783" s="15" t="s">
        <v>5724</v>
      </c>
      <c r="I1783" s="15" t="s">
        <v>58</v>
      </c>
      <c r="J1783" s="15" t="s">
        <v>59</v>
      </c>
      <c r="K1783" s="1"/>
      <c r="L1783">
        <v>0</v>
      </c>
      <c r="M1783" s="15" t="s">
        <v>54</v>
      </c>
      <c r="N1783" s="1">
        <v>45964</v>
      </c>
      <c r="P1783" s="15"/>
      <c r="Q1783" s="15"/>
      <c r="R1783" s="15"/>
      <c r="S1783" s="2"/>
      <c r="T1783">
        <v>0</v>
      </c>
      <c r="U1783">
        <v>13855819</v>
      </c>
      <c r="V1783" s="15"/>
      <c r="W1783">
        <v>1</v>
      </c>
      <c r="X1783">
        <v>0</v>
      </c>
      <c r="Y1783">
        <v>0</v>
      </c>
      <c r="Z1783">
        <v>0</v>
      </c>
      <c r="AA1783">
        <v>15</v>
      </c>
      <c r="AB1783" t="s">
        <v>5586</v>
      </c>
      <c r="AC1783" s="15" t="s">
        <v>153</v>
      </c>
      <c r="AE17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4" spans="1:31" x14ac:dyDescent="0.25">
      <c r="A1784" s="15" t="s">
        <v>20671</v>
      </c>
      <c r="B1784" s="15" t="s">
        <v>50</v>
      </c>
      <c r="C1784" s="15" t="s">
        <v>21</v>
      </c>
      <c r="D1784" s="15" t="s">
        <v>102</v>
      </c>
      <c r="E1784" s="15" t="s">
        <v>25382</v>
      </c>
      <c r="F1784" s="1">
        <v>45964</v>
      </c>
      <c r="G1784" s="7">
        <v>0.60178306327160491</v>
      </c>
      <c r="H1784" s="15" t="s">
        <v>5724</v>
      </c>
      <c r="I1784" s="15" t="s">
        <v>58</v>
      </c>
      <c r="J1784" s="15" t="s">
        <v>59</v>
      </c>
      <c r="K1784" s="1"/>
      <c r="L1784">
        <v>0</v>
      </c>
      <c r="M1784" s="15" t="s">
        <v>54</v>
      </c>
      <c r="N1784" s="1">
        <v>45964</v>
      </c>
      <c r="P1784" s="15"/>
      <c r="Q1784" s="15"/>
      <c r="R1784" s="15"/>
      <c r="S1784" s="2"/>
      <c r="T1784">
        <v>0</v>
      </c>
      <c r="U1784">
        <v>13850587</v>
      </c>
      <c r="V1784" s="15"/>
      <c r="W1784">
        <v>1</v>
      </c>
      <c r="X1784">
        <v>0</v>
      </c>
      <c r="Y1784">
        <v>0</v>
      </c>
      <c r="Z1784">
        <v>0</v>
      </c>
      <c r="AA1784">
        <v>14</v>
      </c>
      <c r="AB1784" t="s">
        <v>5586</v>
      </c>
      <c r="AC1784" s="15" t="s">
        <v>153</v>
      </c>
      <c r="AE17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5" spans="1:31" x14ac:dyDescent="0.25">
      <c r="A1785" s="15" t="s">
        <v>25400</v>
      </c>
      <c r="B1785" s="15" t="s">
        <v>50</v>
      </c>
      <c r="C1785" s="15" t="s">
        <v>21</v>
      </c>
      <c r="D1785" s="15" t="s">
        <v>186</v>
      </c>
      <c r="E1785" s="15" t="s">
        <v>21275</v>
      </c>
      <c r="F1785" s="1">
        <v>45964</v>
      </c>
      <c r="G1785" s="7">
        <v>0.55120551697530862</v>
      </c>
      <c r="H1785" s="15" t="s">
        <v>5724</v>
      </c>
      <c r="I1785" s="15" t="s">
        <v>58</v>
      </c>
      <c r="J1785" s="15" t="s">
        <v>59</v>
      </c>
      <c r="K1785" s="1"/>
      <c r="L1785">
        <v>0</v>
      </c>
      <c r="M1785" s="15" t="s">
        <v>54</v>
      </c>
      <c r="N1785" s="1">
        <v>45964</v>
      </c>
      <c r="P1785" s="15"/>
      <c r="Q1785" s="15"/>
      <c r="R1785" s="15"/>
      <c r="S1785" s="2"/>
      <c r="T1785">
        <v>0</v>
      </c>
      <c r="U1785">
        <v>13855880</v>
      </c>
      <c r="V1785" s="15"/>
      <c r="W1785">
        <v>1</v>
      </c>
      <c r="X1785">
        <v>0</v>
      </c>
      <c r="Y1785">
        <v>0</v>
      </c>
      <c r="Z1785">
        <v>0</v>
      </c>
      <c r="AA1785">
        <v>13</v>
      </c>
      <c r="AB1785" t="s">
        <v>5586</v>
      </c>
      <c r="AC1785" s="15" t="s">
        <v>153</v>
      </c>
      <c r="AE17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6" spans="1:31" x14ac:dyDescent="0.25">
      <c r="A1786" s="15" t="s">
        <v>25385</v>
      </c>
      <c r="B1786" s="15" t="s">
        <v>50</v>
      </c>
      <c r="C1786" s="15" t="s">
        <v>21</v>
      </c>
      <c r="D1786" s="15" t="s">
        <v>102</v>
      </c>
      <c r="E1786" s="15" t="s">
        <v>25386</v>
      </c>
      <c r="F1786" s="1">
        <v>45964</v>
      </c>
      <c r="G1786" s="7">
        <v>0.59661956018518514</v>
      </c>
      <c r="H1786" s="15" t="s">
        <v>5724</v>
      </c>
      <c r="I1786" s="15" t="s">
        <v>58</v>
      </c>
      <c r="J1786" s="15" t="s">
        <v>59</v>
      </c>
      <c r="K1786" s="1"/>
      <c r="L1786">
        <v>0</v>
      </c>
      <c r="M1786" s="15" t="s">
        <v>54</v>
      </c>
      <c r="N1786" s="1">
        <v>45964</v>
      </c>
      <c r="P1786" s="15"/>
      <c r="Q1786" s="15"/>
      <c r="R1786" s="15"/>
      <c r="S1786" s="2"/>
      <c r="T1786">
        <v>0</v>
      </c>
      <c r="U1786">
        <v>13850671</v>
      </c>
      <c r="V1786" s="15"/>
      <c r="W1786">
        <v>1</v>
      </c>
      <c r="X1786">
        <v>0</v>
      </c>
      <c r="Y1786">
        <v>0</v>
      </c>
      <c r="Z1786">
        <v>0</v>
      </c>
      <c r="AA1786">
        <v>14</v>
      </c>
      <c r="AB1786" t="s">
        <v>5586</v>
      </c>
      <c r="AC1786" s="15" t="s">
        <v>153</v>
      </c>
      <c r="AE17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7" spans="1:31" x14ac:dyDescent="0.25">
      <c r="A1787" s="15" t="s">
        <v>1793</v>
      </c>
      <c r="B1787" s="15" t="s">
        <v>50</v>
      </c>
      <c r="C1787" s="15" t="s">
        <v>21</v>
      </c>
      <c r="D1787" s="15" t="s">
        <v>1029</v>
      </c>
      <c r="E1787" s="15" t="s">
        <v>7304</v>
      </c>
      <c r="F1787" s="1">
        <v>45964</v>
      </c>
      <c r="G1787" s="7">
        <v>0.60259043209876539</v>
      </c>
      <c r="H1787" s="15" t="s">
        <v>5724</v>
      </c>
      <c r="I1787" s="15" t="s">
        <v>58</v>
      </c>
      <c r="J1787" s="15" t="s">
        <v>59</v>
      </c>
      <c r="K1787" s="1"/>
      <c r="L1787">
        <v>0</v>
      </c>
      <c r="M1787" s="15" t="s">
        <v>54</v>
      </c>
      <c r="N1787" s="1">
        <v>45964</v>
      </c>
      <c r="P1787" s="15"/>
      <c r="Q1787" s="15"/>
      <c r="R1787" s="15"/>
      <c r="S1787" s="2"/>
      <c r="T1787">
        <v>0</v>
      </c>
      <c r="U1787">
        <v>13850751</v>
      </c>
      <c r="V1787" s="15"/>
      <c r="W1787">
        <v>1</v>
      </c>
      <c r="X1787">
        <v>0</v>
      </c>
      <c r="Y1787">
        <v>0</v>
      </c>
      <c r="Z1787">
        <v>0</v>
      </c>
      <c r="AA1787">
        <v>14</v>
      </c>
      <c r="AB1787" t="s">
        <v>5586</v>
      </c>
      <c r="AC1787" s="15" t="s">
        <v>153</v>
      </c>
      <c r="AE17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8" spans="1:31" x14ac:dyDescent="0.25">
      <c r="A1788" s="15" t="s">
        <v>2616</v>
      </c>
      <c r="B1788" s="15" t="s">
        <v>50</v>
      </c>
      <c r="C1788" s="15" t="s">
        <v>21</v>
      </c>
      <c r="D1788" s="15" t="s">
        <v>1029</v>
      </c>
      <c r="E1788" s="15" t="s">
        <v>25401</v>
      </c>
      <c r="F1788" s="1">
        <v>45964</v>
      </c>
      <c r="G1788" s="7">
        <v>0.60318344907407406</v>
      </c>
      <c r="H1788" s="15" t="s">
        <v>5724</v>
      </c>
      <c r="I1788" s="15" t="s">
        <v>58</v>
      </c>
      <c r="J1788" s="15" t="s">
        <v>59</v>
      </c>
      <c r="K1788" s="1"/>
      <c r="L1788">
        <v>0</v>
      </c>
      <c r="M1788" s="15" t="s">
        <v>54</v>
      </c>
      <c r="N1788" s="1">
        <v>45964</v>
      </c>
      <c r="P1788" s="15"/>
      <c r="Q1788" s="15"/>
      <c r="R1788" s="15"/>
      <c r="S1788" s="2"/>
      <c r="T1788">
        <v>0</v>
      </c>
      <c r="U1788">
        <v>13855903</v>
      </c>
      <c r="V1788" s="15"/>
      <c r="W1788">
        <v>1</v>
      </c>
      <c r="X1788">
        <v>0</v>
      </c>
      <c r="Y1788">
        <v>0</v>
      </c>
      <c r="Z1788">
        <v>0</v>
      </c>
      <c r="AA1788">
        <v>14</v>
      </c>
      <c r="AB1788" t="s">
        <v>5586</v>
      </c>
      <c r="AC1788" s="15" t="s">
        <v>153</v>
      </c>
      <c r="AE17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89" spans="1:31" x14ac:dyDescent="0.25">
      <c r="A1789" s="15" t="s">
        <v>25402</v>
      </c>
      <c r="B1789" s="15" t="s">
        <v>50</v>
      </c>
      <c r="C1789" s="15" t="s">
        <v>21</v>
      </c>
      <c r="D1789" s="15" t="s">
        <v>3498</v>
      </c>
      <c r="E1789" s="15" t="s">
        <v>25403</v>
      </c>
      <c r="F1789" s="1">
        <v>45964</v>
      </c>
      <c r="G1789" s="7">
        <v>0.65363966049382716</v>
      </c>
      <c r="H1789" s="15" t="s">
        <v>5724</v>
      </c>
      <c r="I1789" s="15" t="s">
        <v>58</v>
      </c>
      <c r="J1789" s="15" t="s">
        <v>59</v>
      </c>
      <c r="K1789" s="1"/>
      <c r="L1789">
        <v>0</v>
      </c>
      <c r="M1789" s="15" t="s">
        <v>54</v>
      </c>
      <c r="N1789" s="1">
        <v>45964</v>
      </c>
      <c r="P1789" s="15"/>
      <c r="Q1789" s="15"/>
      <c r="R1789" s="15"/>
      <c r="S1789" s="2"/>
      <c r="T1789">
        <v>0</v>
      </c>
      <c r="U1789">
        <v>13855945</v>
      </c>
      <c r="V1789" s="15"/>
      <c r="W1789">
        <v>1</v>
      </c>
      <c r="X1789">
        <v>0</v>
      </c>
      <c r="Y1789">
        <v>0</v>
      </c>
      <c r="Z1789">
        <v>0</v>
      </c>
      <c r="AA1789">
        <v>15</v>
      </c>
      <c r="AB1789" t="s">
        <v>5586</v>
      </c>
      <c r="AC1789" s="15" t="s">
        <v>153</v>
      </c>
      <c r="AE17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0" spans="1:31" x14ac:dyDescent="0.25">
      <c r="A1790" s="15" t="s">
        <v>16264</v>
      </c>
      <c r="B1790" s="15" t="s">
        <v>50</v>
      </c>
      <c r="C1790" s="15" t="s">
        <v>21</v>
      </c>
      <c r="D1790" s="15" t="s">
        <v>189</v>
      </c>
      <c r="E1790" s="15" t="s">
        <v>16265</v>
      </c>
      <c r="F1790" s="1">
        <v>45964</v>
      </c>
      <c r="G1790" s="7">
        <v>0.60826689814814816</v>
      </c>
      <c r="H1790" s="15" t="s">
        <v>5724</v>
      </c>
      <c r="I1790" s="15" t="s">
        <v>58</v>
      </c>
      <c r="J1790" s="15" t="s">
        <v>59</v>
      </c>
      <c r="K1790" s="1"/>
      <c r="L1790">
        <v>0</v>
      </c>
      <c r="M1790" s="15" t="s">
        <v>54</v>
      </c>
      <c r="N1790" s="1">
        <v>45964</v>
      </c>
      <c r="P1790" s="15"/>
      <c r="Q1790" s="15"/>
      <c r="R1790" s="15"/>
      <c r="S1790" s="2"/>
      <c r="T1790">
        <v>0</v>
      </c>
      <c r="U1790">
        <v>13855967</v>
      </c>
      <c r="V1790" s="15"/>
      <c r="W1790">
        <v>1</v>
      </c>
      <c r="X1790">
        <v>0</v>
      </c>
      <c r="Y1790">
        <v>0</v>
      </c>
      <c r="Z1790">
        <v>0</v>
      </c>
      <c r="AA1790">
        <v>14</v>
      </c>
      <c r="AB1790" t="s">
        <v>5586</v>
      </c>
      <c r="AC1790" s="15" t="s">
        <v>153</v>
      </c>
      <c r="AE17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1" spans="1:31" x14ac:dyDescent="0.25">
      <c r="A1791" s="15" t="s">
        <v>2520</v>
      </c>
      <c r="B1791" s="15" t="s">
        <v>50</v>
      </c>
      <c r="C1791" s="15" t="s">
        <v>21</v>
      </c>
      <c r="D1791" s="15" t="s">
        <v>186</v>
      </c>
      <c r="E1791" s="15" t="s">
        <v>24530</v>
      </c>
      <c r="F1791" s="1">
        <v>45964</v>
      </c>
      <c r="G1791" s="7">
        <v>0.65570644290123459</v>
      </c>
      <c r="H1791" s="15" t="s">
        <v>5724</v>
      </c>
      <c r="I1791" s="15" t="s">
        <v>58</v>
      </c>
      <c r="J1791" s="15" t="s">
        <v>59</v>
      </c>
      <c r="K1791" s="1"/>
      <c r="L1791">
        <v>0</v>
      </c>
      <c r="M1791" s="15" t="s">
        <v>54</v>
      </c>
      <c r="N1791" s="1">
        <v>45964</v>
      </c>
      <c r="P1791" s="15"/>
      <c r="Q1791" s="15"/>
      <c r="R1791" s="15"/>
      <c r="S1791" s="2"/>
      <c r="T1791">
        <v>0</v>
      </c>
      <c r="U1791">
        <v>13850901</v>
      </c>
      <c r="V1791" s="15"/>
      <c r="W1791">
        <v>1</v>
      </c>
      <c r="X1791">
        <v>0</v>
      </c>
      <c r="Y1791">
        <v>0</v>
      </c>
      <c r="Z1791">
        <v>0</v>
      </c>
      <c r="AA1791">
        <v>15</v>
      </c>
      <c r="AB1791" t="s">
        <v>5586</v>
      </c>
      <c r="AC1791" s="15" t="s">
        <v>153</v>
      </c>
      <c r="AE17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2" spans="1:31" x14ac:dyDescent="0.25">
      <c r="A1792" s="15" t="s">
        <v>25404</v>
      </c>
      <c r="B1792" s="15" t="s">
        <v>50</v>
      </c>
      <c r="C1792" s="15" t="s">
        <v>21</v>
      </c>
      <c r="D1792" s="15" t="s">
        <v>1029</v>
      </c>
      <c r="E1792" s="15" t="s">
        <v>25405</v>
      </c>
      <c r="F1792" s="1">
        <v>45964</v>
      </c>
      <c r="G1792" s="7">
        <v>0.62946986882716049</v>
      </c>
      <c r="H1792" s="15" t="s">
        <v>5724</v>
      </c>
      <c r="I1792" s="15" t="s">
        <v>58</v>
      </c>
      <c r="J1792" s="15" t="s">
        <v>59</v>
      </c>
      <c r="K1792" s="1"/>
      <c r="L1792">
        <v>0</v>
      </c>
      <c r="M1792" s="15" t="s">
        <v>54</v>
      </c>
      <c r="N1792" s="1">
        <v>45964</v>
      </c>
      <c r="P1792" s="15"/>
      <c r="Q1792" s="15"/>
      <c r="R1792" s="15"/>
      <c r="S1792" s="2"/>
      <c r="T1792">
        <v>0</v>
      </c>
      <c r="U1792">
        <v>13855998</v>
      </c>
      <c r="V1792" s="15"/>
      <c r="W1792">
        <v>1</v>
      </c>
      <c r="X1792">
        <v>0</v>
      </c>
      <c r="Y1792">
        <v>0</v>
      </c>
      <c r="Z1792">
        <v>0</v>
      </c>
      <c r="AA1792">
        <v>15</v>
      </c>
      <c r="AB1792" t="s">
        <v>5586</v>
      </c>
      <c r="AC1792" s="15" t="s">
        <v>153</v>
      </c>
      <c r="AE17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3" spans="1:31" x14ac:dyDescent="0.25">
      <c r="A1793" s="15" t="s">
        <v>25406</v>
      </c>
      <c r="B1793" s="15" t="s">
        <v>50</v>
      </c>
      <c r="C1793" s="15" t="s">
        <v>21</v>
      </c>
      <c r="D1793" s="15" t="s">
        <v>102</v>
      </c>
      <c r="E1793" s="15" t="s">
        <v>25407</v>
      </c>
      <c r="F1793" s="1">
        <v>45964</v>
      </c>
      <c r="G1793" s="7">
        <v>0.59924984567901229</v>
      </c>
      <c r="H1793" s="15" t="s">
        <v>5724</v>
      </c>
      <c r="I1793" s="15" t="s">
        <v>58</v>
      </c>
      <c r="J1793" s="15" t="s">
        <v>59</v>
      </c>
      <c r="K1793" s="1"/>
      <c r="L1793">
        <v>0</v>
      </c>
      <c r="M1793" s="15" t="s">
        <v>54</v>
      </c>
      <c r="N1793" s="1">
        <v>45964</v>
      </c>
      <c r="P1793" s="15"/>
      <c r="Q1793" s="15"/>
      <c r="R1793" s="15"/>
      <c r="S1793" s="2"/>
      <c r="T1793">
        <v>0</v>
      </c>
      <c r="U1793">
        <v>13856014</v>
      </c>
      <c r="V1793" s="15"/>
      <c r="W1793">
        <v>1</v>
      </c>
      <c r="X1793">
        <v>0</v>
      </c>
      <c r="Y1793">
        <v>0</v>
      </c>
      <c r="Z1793">
        <v>0</v>
      </c>
      <c r="AA1793">
        <v>14</v>
      </c>
      <c r="AB1793" t="s">
        <v>5586</v>
      </c>
      <c r="AC1793" s="15" t="s">
        <v>153</v>
      </c>
      <c r="AE17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4" spans="1:31" x14ac:dyDescent="0.25">
      <c r="A1794" s="15" t="s">
        <v>25408</v>
      </c>
      <c r="B1794" s="15" t="s">
        <v>50</v>
      </c>
      <c r="C1794" s="15" t="s">
        <v>21</v>
      </c>
      <c r="D1794" s="15" t="s">
        <v>102</v>
      </c>
      <c r="E1794" s="15" t="s">
        <v>25409</v>
      </c>
      <c r="F1794" s="1">
        <v>45964</v>
      </c>
      <c r="G1794" s="7">
        <v>0.61884799382716049</v>
      </c>
      <c r="H1794" s="15" t="s">
        <v>5724</v>
      </c>
      <c r="I1794" s="15" t="s">
        <v>58</v>
      </c>
      <c r="J1794" s="15" t="s">
        <v>59</v>
      </c>
      <c r="K1794" s="1"/>
      <c r="L1794">
        <v>0</v>
      </c>
      <c r="M1794" s="15" t="s">
        <v>54</v>
      </c>
      <c r="N1794" s="1">
        <v>45964</v>
      </c>
      <c r="P1794" s="15"/>
      <c r="Q1794" s="15"/>
      <c r="R1794" s="15"/>
      <c r="S1794" s="2"/>
      <c r="T1794">
        <v>0</v>
      </c>
      <c r="U1794">
        <v>13856015</v>
      </c>
      <c r="V1794" s="15"/>
      <c r="W1794">
        <v>1</v>
      </c>
      <c r="X1794">
        <v>0</v>
      </c>
      <c r="Y1794">
        <v>0</v>
      </c>
      <c r="Z1794">
        <v>0</v>
      </c>
      <c r="AA1794">
        <v>14</v>
      </c>
      <c r="AB1794" t="s">
        <v>5586</v>
      </c>
      <c r="AC1794" s="15" t="s">
        <v>153</v>
      </c>
      <c r="AE17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5" spans="1:31" x14ac:dyDescent="0.25">
      <c r="A1795" s="15" t="s">
        <v>3819</v>
      </c>
      <c r="B1795" s="15" t="s">
        <v>50</v>
      </c>
      <c r="C1795" s="15" t="s">
        <v>21</v>
      </c>
      <c r="D1795" s="15" t="s">
        <v>102</v>
      </c>
      <c r="E1795" s="15" t="s">
        <v>25390</v>
      </c>
      <c r="F1795" s="1">
        <v>45964</v>
      </c>
      <c r="G1795" s="7">
        <v>0.6358400848765432</v>
      </c>
      <c r="H1795" s="15" t="s">
        <v>5724</v>
      </c>
      <c r="I1795" s="15" t="s">
        <v>58</v>
      </c>
      <c r="J1795" s="15" t="s">
        <v>59</v>
      </c>
      <c r="K1795" s="1"/>
      <c r="L1795">
        <v>0</v>
      </c>
      <c r="M1795" s="15" t="s">
        <v>54</v>
      </c>
      <c r="N1795" s="1">
        <v>45964</v>
      </c>
      <c r="P1795" s="15"/>
      <c r="Q1795" s="15"/>
      <c r="R1795" s="15"/>
      <c r="S1795" s="2"/>
      <c r="T1795">
        <v>0</v>
      </c>
      <c r="U1795">
        <v>13850927</v>
      </c>
      <c r="V1795" s="15"/>
      <c r="W1795">
        <v>1</v>
      </c>
      <c r="X1795">
        <v>0</v>
      </c>
      <c r="Y1795">
        <v>0</v>
      </c>
      <c r="Z1795">
        <v>0</v>
      </c>
      <c r="AA1795">
        <v>15</v>
      </c>
      <c r="AB1795" t="s">
        <v>5586</v>
      </c>
      <c r="AC1795" s="15" t="s">
        <v>153</v>
      </c>
      <c r="AE17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6" spans="1:31" x14ac:dyDescent="0.25">
      <c r="A1796" s="15" t="s">
        <v>25391</v>
      </c>
      <c r="B1796" s="15" t="s">
        <v>50</v>
      </c>
      <c r="C1796" s="15" t="s">
        <v>21</v>
      </c>
      <c r="D1796" s="15" t="s">
        <v>815</v>
      </c>
      <c r="E1796" s="15" t="s">
        <v>25392</v>
      </c>
      <c r="F1796" s="1">
        <v>45964</v>
      </c>
      <c r="G1796" s="7">
        <v>0.60945285493827162</v>
      </c>
      <c r="H1796" s="15" t="s">
        <v>5724</v>
      </c>
      <c r="I1796" s="15" t="s">
        <v>58</v>
      </c>
      <c r="J1796" s="15" t="s">
        <v>59</v>
      </c>
      <c r="K1796" s="1"/>
      <c r="L1796">
        <v>0</v>
      </c>
      <c r="M1796" s="15" t="s">
        <v>54</v>
      </c>
      <c r="N1796" s="1">
        <v>45964</v>
      </c>
      <c r="P1796" s="15"/>
      <c r="Q1796" s="15"/>
      <c r="R1796" s="15"/>
      <c r="S1796" s="2"/>
      <c r="T1796">
        <v>0</v>
      </c>
      <c r="U1796">
        <v>13850928</v>
      </c>
      <c r="V1796" s="15"/>
      <c r="W1796">
        <v>1</v>
      </c>
      <c r="X1796">
        <v>0</v>
      </c>
      <c r="Y1796">
        <v>0</v>
      </c>
      <c r="Z1796">
        <v>0</v>
      </c>
      <c r="AA1796">
        <v>14</v>
      </c>
      <c r="AB1796" t="s">
        <v>5586</v>
      </c>
      <c r="AC1796" s="15" t="s">
        <v>153</v>
      </c>
      <c r="AE17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7" spans="1:31" x14ac:dyDescent="0.25">
      <c r="A1797" s="15" t="s">
        <v>25417</v>
      </c>
      <c r="B1797" s="15" t="s">
        <v>50</v>
      </c>
      <c r="C1797" s="15" t="s">
        <v>21</v>
      </c>
      <c r="D1797" s="15" t="s">
        <v>181</v>
      </c>
      <c r="E1797" s="15" t="s">
        <v>25418</v>
      </c>
      <c r="F1797" s="1">
        <v>45964</v>
      </c>
      <c r="G1797" s="7">
        <v>0.61146099537037035</v>
      </c>
      <c r="H1797" s="15" t="s">
        <v>5724</v>
      </c>
      <c r="I1797" s="15" t="s">
        <v>58</v>
      </c>
      <c r="J1797" s="15" t="s">
        <v>59</v>
      </c>
      <c r="K1797" s="1"/>
      <c r="L1797">
        <v>0</v>
      </c>
      <c r="M1797" s="15" t="s">
        <v>54</v>
      </c>
      <c r="N1797" s="1">
        <v>45964</v>
      </c>
      <c r="P1797" s="15"/>
      <c r="Q1797" s="15"/>
      <c r="R1797" s="15"/>
      <c r="S1797" s="2"/>
      <c r="T1797">
        <v>0</v>
      </c>
      <c r="U1797">
        <v>13856099</v>
      </c>
      <c r="V1797" s="15"/>
      <c r="W1797">
        <v>1</v>
      </c>
      <c r="X1797">
        <v>0</v>
      </c>
      <c r="Y1797">
        <v>0</v>
      </c>
      <c r="Z1797">
        <v>0</v>
      </c>
      <c r="AA1797">
        <v>14</v>
      </c>
      <c r="AB1797" t="s">
        <v>5586</v>
      </c>
      <c r="AC1797" s="15" t="s">
        <v>153</v>
      </c>
      <c r="AE17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8" spans="1:31" x14ac:dyDescent="0.25">
      <c r="A1798" s="15" t="s">
        <v>10079</v>
      </c>
      <c r="B1798" s="15" t="s">
        <v>50</v>
      </c>
      <c r="C1798" s="15" t="s">
        <v>21</v>
      </c>
      <c r="D1798" s="15" t="s">
        <v>181</v>
      </c>
      <c r="E1798" s="15" t="s">
        <v>10080</v>
      </c>
      <c r="F1798" s="1">
        <v>45964</v>
      </c>
      <c r="G1798" s="7">
        <v>0.55101165123456786</v>
      </c>
      <c r="H1798" s="15" t="s">
        <v>5724</v>
      </c>
      <c r="I1798" s="15" t="s">
        <v>58</v>
      </c>
      <c r="J1798" s="15" t="s">
        <v>59</v>
      </c>
      <c r="K1798" s="1"/>
      <c r="L1798">
        <v>0</v>
      </c>
      <c r="M1798" s="15" t="s">
        <v>54</v>
      </c>
      <c r="N1798" s="1">
        <v>45964</v>
      </c>
      <c r="P1798" s="15"/>
      <c r="Q1798" s="15"/>
      <c r="R1798" s="15"/>
      <c r="S1798" s="2"/>
      <c r="T1798">
        <v>0</v>
      </c>
      <c r="U1798">
        <v>13851015</v>
      </c>
      <c r="V1798" s="15"/>
      <c r="W1798">
        <v>1</v>
      </c>
      <c r="X1798">
        <v>0</v>
      </c>
      <c r="Y1798">
        <v>0</v>
      </c>
      <c r="Z1798">
        <v>0</v>
      </c>
      <c r="AA1798">
        <v>13</v>
      </c>
      <c r="AB1798" t="s">
        <v>5586</v>
      </c>
      <c r="AC1798" s="15" t="s">
        <v>153</v>
      </c>
      <c r="AE17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799" spans="1:31" x14ac:dyDescent="0.25">
      <c r="A1799" s="15" t="s">
        <v>18038</v>
      </c>
      <c r="B1799" s="15" t="s">
        <v>50</v>
      </c>
      <c r="C1799" s="15" t="s">
        <v>21</v>
      </c>
      <c r="D1799" s="15" t="s">
        <v>189</v>
      </c>
      <c r="E1799" s="15" t="s">
        <v>25396</v>
      </c>
      <c r="F1799" s="1">
        <v>45964</v>
      </c>
      <c r="G1799" s="7">
        <v>0.66100516975308643</v>
      </c>
      <c r="H1799" s="15" t="s">
        <v>5724</v>
      </c>
      <c r="I1799" s="15" t="s">
        <v>58</v>
      </c>
      <c r="J1799" s="15" t="s">
        <v>59</v>
      </c>
      <c r="K1799" s="1"/>
      <c r="L1799">
        <v>0</v>
      </c>
      <c r="M1799" s="15" t="s">
        <v>54</v>
      </c>
      <c r="N1799" s="1">
        <v>45964</v>
      </c>
      <c r="P1799" s="15"/>
      <c r="Q1799" s="15"/>
      <c r="R1799" s="15"/>
      <c r="S1799" s="2"/>
      <c r="T1799">
        <v>0</v>
      </c>
      <c r="U1799">
        <v>13851054</v>
      </c>
      <c r="V1799" s="15"/>
      <c r="W1799">
        <v>1</v>
      </c>
      <c r="X1799">
        <v>0</v>
      </c>
      <c r="Y1799">
        <v>0</v>
      </c>
      <c r="Z1799">
        <v>0</v>
      </c>
      <c r="AA1799">
        <v>15</v>
      </c>
      <c r="AB1799" t="s">
        <v>5586</v>
      </c>
      <c r="AC1799" s="15" t="s">
        <v>153</v>
      </c>
      <c r="AE17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0" spans="1:31" x14ac:dyDescent="0.25">
      <c r="A1800" s="15" t="s">
        <v>2320</v>
      </c>
      <c r="B1800" s="15" t="s">
        <v>50</v>
      </c>
      <c r="C1800" s="15" t="s">
        <v>21</v>
      </c>
      <c r="D1800" s="15" t="s">
        <v>102</v>
      </c>
      <c r="E1800" s="15" t="s">
        <v>5878</v>
      </c>
      <c r="F1800" s="1">
        <v>45964</v>
      </c>
      <c r="G1800" s="7">
        <v>0.60762827932098762</v>
      </c>
      <c r="H1800" s="15" t="s">
        <v>5724</v>
      </c>
      <c r="I1800" s="15" t="s">
        <v>58</v>
      </c>
      <c r="J1800" s="15" t="s">
        <v>59</v>
      </c>
      <c r="K1800" s="1"/>
      <c r="L1800">
        <v>0</v>
      </c>
      <c r="M1800" s="15" t="s">
        <v>54</v>
      </c>
      <c r="N1800" s="1">
        <v>45964</v>
      </c>
      <c r="P1800" s="15"/>
      <c r="Q1800" s="15"/>
      <c r="R1800" s="15"/>
      <c r="S1800" s="2"/>
      <c r="T1800">
        <v>0</v>
      </c>
      <c r="U1800">
        <v>13851087</v>
      </c>
      <c r="V1800" s="15"/>
      <c r="W1800">
        <v>1</v>
      </c>
      <c r="X1800">
        <v>0</v>
      </c>
      <c r="Y1800">
        <v>0</v>
      </c>
      <c r="Z1800">
        <v>0</v>
      </c>
      <c r="AA1800">
        <v>14</v>
      </c>
      <c r="AB1800" t="s">
        <v>5586</v>
      </c>
      <c r="AC1800" s="15" t="s">
        <v>153</v>
      </c>
      <c r="AE18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1" spans="1:31" x14ac:dyDescent="0.25">
      <c r="A1801" s="15" t="s">
        <v>25397</v>
      </c>
      <c r="B1801" s="15" t="s">
        <v>50</v>
      </c>
      <c r="C1801" s="15" t="s">
        <v>21</v>
      </c>
      <c r="D1801" s="15" t="s">
        <v>815</v>
      </c>
      <c r="E1801" s="15" t="s">
        <v>22537</v>
      </c>
      <c r="F1801" s="1">
        <v>45964</v>
      </c>
      <c r="G1801" s="7">
        <v>0.6692431327160494</v>
      </c>
      <c r="H1801" s="15" t="s">
        <v>5724</v>
      </c>
      <c r="I1801" s="15" t="s">
        <v>58</v>
      </c>
      <c r="J1801" s="15" t="s">
        <v>59</v>
      </c>
      <c r="K1801" s="1"/>
      <c r="L1801">
        <v>0</v>
      </c>
      <c r="M1801" s="15" t="s">
        <v>54</v>
      </c>
      <c r="N1801" s="1">
        <v>45964</v>
      </c>
      <c r="P1801" s="15"/>
      <c r="Q1801" s="15"/>
      <c r="R1801" s="15"/>
      <c r="S1801" s="2"/>
      <c r="T1801">
        <v>0</v>
      </c>
      <c r="U1801">
        <v>13851118</v>
      </c>
      <c r="V1801" s="15"/>
      <c r="W1801">
        <v>1</v>
      </c>
      <c r="X1801">
        <v>0</v>
      </c>
      <c r="Y1801">
        <v>0</v>
      </c>
      <c r="Z1801">
        <v>0</v>
      </c>
      <c r="AA1801">
        <v>16</v>
      </c>
      <c r="AB1801" t="s">
        <v>5586</v>
      </c>
      <c r="AC1801" s="15" t="s">
        <v>153</v>
      </c>
      <c r="AE18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2" spans="1:31" x14ac:dyDescent="0.25">
      <c r="A1802" s="15" t="s">
        <v>25398</v>
      </c>
      <c r="B1802" s="15" t="s">
        <v>50</v>
      </c>
      <c r="C1802" s="15" t="s">
        <v>21</v>
      </c>
      <c r="D1802" s="15" t="s">
        <v>1029</v>
      </c>
      <c r="E1802" s="15" t="s">
        <v>25399</v>
      </c>
      <c r="F1802" s="1">
        <v>45964</v>
      </c>
      <c r="G1802" s="7">
        <v>0.66572658179012345</v>
      </c>
      <c r="H1802" s="15" t="s">
        <v>5724</v>
      </c>
      <c r="I1802" s="15" t="s">
        <v>58</v>
      </c>
      <c r="J1802" s="15" t="s">
        <v>59</v>
      </c>
      <c r="K1802" s="1"/>
      <c r="L1802">
        <v>0</v>
      </c>
      <c r="M1802" s="15" t="s">
        <v>54</v>
      </c>
      <c r="N1802" s="1">
        <v>45964</v>
      </c>
      <c r="P1802" s="15"/>
      <c r="Q1802" s="15"/>
      <c r="R1802" s="15"/>
      <c r="S1802" s="2"/>
      <c r="T1802">
        <v>0</v>
      </c>
      <c r="U1802">
        <v>13851137</v>
      </c>
      <c r="V1802" s="15"/>
      <c r="W1802">
        <v>1</v>
      </c>
      <c r="X1802">
        <v>0</v>
      </c>
      <c r="Y1802">
        <v>0</v>
      </c>
      <c r="Z1802">
        <v>0</v>
      </c>
      <c r="AA1802">
        <v>15</v>
      </c>
      <c r="AB1802" t="s">
        <v>5586</v>
      </c>
      <c r="AC1802" s="15" t="s">
        <v>153</v>
      </c>
      <c r="AE18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3" spans="1:31" x14ac:dyDescent="0.25">
      <c r="A1803" s="15" t="s">
        <v>25433</v>
      </c>
      <c r="B1803" s="15" t="s">
        <v>50</v>
      </c>
      <c r="C1803" s="15" t="s">
        <v>21</v>
      </c>
      <c r="D1803" s="15" t="s">
        <v>1029</v>
      </c>
      <c r="E1803" s="15" t="s">
        <v>25434</v>
      </c>
      <c r="F1803" s="1">
        <v>45964</v>
      </c>
      <c r="G1803" s="7">
        <v>0.64994166666666664</v>
      </c>
      <c r="H1803" s="15" t="s">
        <v>5724</v>
      </c>
      <c r="I1803" s="15" t="s">
        <v>58</v>
      </c>
      <c r="J1803" s="15" t="s">
        <v>59</v>
      </c>
      <c r="K1803" s="1"/>
      <c r="L1803">
        <v>0</v>
      </c>
      <c r="M1803" s="15" t="s">
        <v>54</v>
      </c>
      <c r="N1803" s="1">
        <v>45964</v>
      </c>
      <c r="P1803" s="15"/>
      <c r="Q1803" s="15"/>
      <c r="R1803" s="15"/>
      <c r="S1803" s="2"/>
      <c r="T1803">
        <v>0</v>
      </c>
      <c r="U1803">
        <v>13856245</v>
      </c>
      <c r="V1803" s="15"/>
      <c r="W1803">
        <v>1</v>
      </c>
      <c r="X1803">
        <v>0</v>
      </c>
      <c r="Y1803">
        <v>0</v>
      </c>
      <c r="Z1803">
        <v>0</v>
      </c>
      <c r="AA1803">
        <v>15</v>
      </c>
      <c r="AB1803" t="s">
        <v>5586</v>
      </c>
      <c r="AC1803" s="15" t="s">
        <v>153</v>
      </c>
      <c r="AE18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4" spans="1:31" x14ac:dyDescent="0.25">
      <c r="A1804" s="15" t="s">
        <v>25435</v>
      </c>
      <c r="B1804" s="15" t="s">
        <v>50</v>
      </c>
      <c r="C1804" s="15" t="s">
        <v>21</v>
      </c>
      <c r="D1804" s="15" t="s">
        <v>1029</v>
      </c>
      <c r="E1804" s="15" t="s">
        <v>19079</v>
      </c>
      <c r="F1804" s="1">
        <v>45964</v>
      </c>
      <c r="G1804" s="7">
        <v>0.60477445987654321</v>
      </c>
      <c r="H1804" s="15" t="s">
        <v>5724</v>
      </c>
      <c r="I1804" s="15" t="s">
        <v>58</v>
      </c>
      <c r="J1804" s="15" t="s">
        <v>59</v>
      </c>
      <c r="K1804" s="1"/>
      <c r="L1804">
        <v>0</v>
      </c>
      <c r="M1804" s="15" t="s">
        <v>54</v>
      </c>
      <c r="N1804" s="1">
        <v>45964</v>
      </c>
      <c r="P1804" s="15"/>
      <c r="Q1804" s="15"/>
      <c r="R1804" s="15"/>
      <c r="S1804" s="2"/>
      <c r="T1804">
        <v>0</v>
      </c>
      <c r="U1804">
        <v>13856296</v>
      </c>
      <c r="V1804" s="15"/>
      <c r="W1804">
        <v>1</v>
      </c>
      <c r="X1804">
        <v>0</v>
      </c>
      <c r="Y1804">
        <v>0</v>
      </c>
      <c r="Z1804">
        <v>0</v>
      </c>
      <c r="AA1804">
        <v>14</v>
      </c>
      <c r="AB1804" t="s">
        <v>5586</v>
      </c>
      <c r="AC1804" s="15" t="s">
        <v>153</v>
      </c>
      <c r="AE18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5" spans="1:31" x14ac:dyDescent="0.25">
      <c r="A1805" s="15" t="s">
        <v>25410</v>
      </c>
      <c r="B1805" s="15" t="s">
        <v>50</v>
      </c>
      <c r="C1805" s="15" t="s">
        <v>21</v>
      </c>
      <c r="D1805" s="15" t="s">
        <v>186</v>
      </c>
      <c r="E1805" s="15" t="s">
        <v>25411</v>
      </c>
      <c r="F1805" s="1">
        <v>45964</v>
      </c>
      <c r="G1805" s="7">
        <v>0.67463861882716047</v>
      </c>
      <c r="H1805" s="15" t="s">
        <v>5724</v>
      </c>
      <c r="I1805" s="15" t="s">
        <v>58</v>
      </c>
      <c r="J1805" s="15" t="s">
        <v>59</v>
      </c>
      <c r="K1805" s="1"/>
      <c r="L1805">
        <v>0</v>
      </c>
      <c r="M1805" s="15" t="s">
        <v>54</v>
      </c>
      <c r="N1805" s="1">
        <v>45964</v>
      </c>
      <c r="P1805" s="15"/>
      <c r="Q1805" s="15"/>
      <c r="R1805" s="15"/>
      <c r="S1805" s="2"/>
      <c r="T1805">
        <v>0</v>
      </c>
      <c r="U1805">
        <v>13851262</v>
      </c>
      <c r="V1805" s="15"/>
      <c r="W1805">
        <v>1</v>
      </c>
      <c r="X1805">
        <v>0</v>
      </c>
      <c r="Y1805">
        <v>0</v>
      </c>
      <c r="Z1805">
        <v>0</v>
      </c>
      <c r="AA1805">
        <v>16</v>
      </c>
      <c r="AB1805" t="s">
        <v>5586</v>
      </c>
      <c r="AC1805" s="15" t="s">
        <v>153</v>
      </c>
      <c r="AE18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6" spans="1:31" x14ac:dyDescent="0.25">
      <c r="A1806" s="15" t="s">
        <v>25412</v>
      </c>
      <c r="B1806" s="15" t="s">
        <v>50</v>
      </c>
      <c r="C1806" s="15" t="s">
        <v>21</v>
      </c>
      <c r="D1806" s="15" t="s">
        <v>181</v>
      </c>
      <c r="E1806" s="15" t="s">
        <v>25413</v>
      </c>
      <c r="F1806" s="1">
        <v>45964</v>
      </c>
      <c r="G1806" s="7">
        <v>0.61361855709876545</v>
      </c>
      <c r="H1806" s="15" t="s">
        <v>5724</v>
      </c>
      <c r="I1806" s="15" t="s">
        <v>58</v>
      </c>
      <c r="J1806" s="15" t="s">
        <v>59</v>
      </c>
      <c r="K1806" s="1"/>
      <c r="L1806">
        <v>0</v>
      </c>
      <c r="M1806" s="15" t="s">
        <v>54</v>
      </c>
      <c r="N1806" s="1">
        <v>45964</v>
      </c>
      <c r="P1806" s="15"/>
      <c r="Q1806" s="15"/>
      <c r="R1806" s="15"/>
      <c r="S1806" s="2"/>
      <c r="T1806">
        <v>0</v>
      </c>
      <c r="U1806">
        <v>13851272</v>
      </c>
      <c r="V1806" s="15"/>
      <c r="W1806">
        <v>1</v>
      </c>
      <c r="X1806">
        <v>0</v>
      </c>
      <c r="Y1806">
        <v>0</v>
      </c>
      <c r="Z1806">
        <v>0</v>
      </c>
      <c r="AA1806">
        <v>14</v>
      </c>
      <c r="AB1806" t="s">
        <v>5586</v>
      </c>
      <c r="AC1806" s="15" t="s">
        <v>153</v>
      </c>
      <c r="AE18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7" spans="1:31" x14ac:dyDescent="0.25">
      <c r="A1807" s="15" t="s">
        <v>15261</v>
      </c>
      <c r="B1807" s="15" t="s">
        <v>50</v>
      </c>
      <c r="C1807" s="15" t="s">
        <v>21</v>
      </c>
      <c r="D1807" s="15" t="s">
        <v>102</v>
      </c>
      <c r="E1807" s="15" t="s">
        <v>25414</v>
      </c>
      <c r="F1807" s="1">
        <v>45964</v>
      </c>
      <c r="G1807" s="7">
        <v>0.65546797839506177</v>
      </c>
      <c r="H1807" s="15" t="s">
        <v>5724</v>
      </c>
      <c r="I1807" s="15" t="s">
        <v>58</v>
      </c>
      <c r="J1807" s="15" t="s">
        <v>59</v>
      </c>
      <c r="K1807" s="1"/>
      <c r="L1807">
        <v>0</v>
      </c>
      <c r="M1807" s="15" t="s">
        <v>54</v>
      </c>
      <c r="N1807" s="1">
        <v>45964</v>
      </c>
      <c r="P1807" s="15"/>
      <c r="Q1807" s="15"/>
      <c r="R1807" s="15"/>
      <c r="S1807" s="2"/>
      <c r="T1807">
        <v>0</v>
      </c>
      <c r="U1807">
        <v>13851294</v>
      </c>
      <c r="V1807" s="15"/>
      <c r="W1807">
        <v>1</v>
      </c>
      <c r="X1807">
        <v>0</v>
      </c>
      <c r="Y1807">
        <v>0</v>
      </c>
      <c r="Z1807">
        <v>0</v>
      </c>
      <c r="AA1807">
        <v>15</v>
      </c>
      <c r="AB1807" t="s">
        <v>5586</v>
      </c>
      <c r="AC1807" s="15" t="s">
        <v>153</v>
      </c>
      <c r="AE18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8" spans="1:31" x14ac:dyDescent="0.25">
      <c r="A1808" s="15" t="s">
        <v>25415</v>
      </c>
      <c r="B1808" s="15" t="s">
        <v>50</v>
      </c>
      <c r="C1808" s="15" t="s">
        <v>21</v>
      </c>
      <c r="D1808" s="15" t="s">
        <v>1029</v>
      </c>
      <c r="E1808" s="15" t="s">
        <v>25416</v>
      </c>
      <c r="F1808" s="1">
        <v>45964</v>
      </c>
      <c r="G1808" s="7">
        <v>0.67252831790123457</v>
      </c>
      <c r="H1808" s="15" t="s">
        <v>5724</v>
      </c>
      <c r="I1808" s="15" t="s">
        <v>58</v>
      </c>
      <c r="J1808" s="15" t="s">
        <v>59</v>
      </c>
      <c r="K1808" s="1"/>
      <c r="L1808">
        <v>0</v>
      </c>
      <c r="M1808" s="15" t="s">
        <v>54</v>
      </c>
      <c r="N1808" s="1">
        <v>45964</v>
      </c>
      <c r="P1808" s="15"/>
      <c r="Q1808" s="15"/>
      <c r="R1808" s="15"/>
      <c r="S1808" s="2"/>
      <c r="T1808">
        <v>0</v>
      </c>
      <c r="U1808">
        <v>13851311</v>
      </c>
      <c r="V1808" s="15"/>
      <c r="W1808">
        <v>1</v>
      </c>
      <c r="X1808">
        <v>0</v>
      </c>
      <c r="Y1808">
        <v>0</v>
      </c>
      <c r="Z1808">
        <v>0</v>
      </c>
      <c r="AA1808">
        <v>16</v>
      </c>
      <c r="AB1808" t="s">
        <v>5586</v>
      </c>
      <c r="AC1808" s="15" t="s">
        <v>153</v>
      </c>
      <c r="AE18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09" spans="1:31" x14ac:dyDescent="0.25">
      <c r="A1809" s="15" t="s">
        <v>25419</v>
      </c>
      <c r="B1809" s="15" t="s">
        <v>50</v>
      </c>
      <c r="C1809" s="15" t="s">
        <v>21</v>
      </c>
      <c r="D1809" s="15" t="s">
        <v>1029</v>
      </c>
      <c r="E1809" s="15" t="s">
        <v>25420</v>
      </c>
      <c r="F1809" s="1">
        <v>45964</v>
      </c>
      <c r="G1809" s="7">
        <v>0.62510401234567903</v>
      </c>
      <c r="H1809" s="15" t="s">
        <v>5724</v>
      </c>
      <c r="I1809" s="15" t="s">
        <v>58</v>
      </c>
      <c r="J1809" s="15" t="s">
        <v>59</v>
      </c>
      <c r="K1809" s="1"/>
      <c r="L1809">
        <v>0</v>
      </c>
      <c r="M1809" s="15" t="s">
        <v>54</v>
      </c>
      <c r="N1809" s="1">
        <v>45964</v>
      </c>
      <c r="P1809" s="15"/>
      <c r="Q1809" s="15"/>
      <c r="R1809" s="15"/>
      <c r="S1809" s="2"/>
      <c r="T1809">
        <v>0</v>
      </c>
      <c r="U1809">
        <v>13851381</v>
      </c>
      <c r="V1809" s="15"/>
      <c r="W1809">
        <v>1</v>
      </c>
      <c r="X1809">
        <v>0</v>
      </c>
      <c r="Y1809">
        <v>0</v>
      </c>
      <c r="Z1809">
        <v>0</v>
      </c>
      <c r="AA1809">
        <v>15</v>
      </c>
      <c r="AB1809" t="s">
        <v>5586</v>
      </c>
      <c r="AC1809" s="15" t="s">
        <v>153</v>
      </c>
      <c r="AE18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0" spans="1:31" x14ac:dyDescent="0.25">
      <c r="A1810" s="15" t="s">
        <v>6336</v>
      </c>
      <c r="B1810" s="15" t="s">
        <v>50</v>
      </c>
      <c r="C1810" s="15" t="s">
        <v>21</v>
      </c>
      <c r="D1810" s="15" t="s">
        <v>815</v>
      </c>
      <c r="E1810" s="15" t="s">
        <v>6337</v>
      </c>
      <c r="F1810" s="1">
        <v>45964</v>
      </c>
      <c r="G1810" s="7">
        <v>0.60366975308641979</v>
      </c>
      <c r="H1810" s="15" t="s">
        <v>5724</v>
      </c>
      <c r="I1810" s="15" t="s">
        <v>58</v>
      </c>
      <c r="J1810" s="15" t="s">
        <v>59</v>
      </c>
      <c r="K1810" s="1"/>
      <c r="L1810">
        <v>0</v>
      </c>
      <c r="M1810" s="15" t="s">
        <v>54</v>
      </c>
      <c r="N1810" s="1">
        <v>45964</v>
      </c>
      <c r="P1810" s="15"/>
      <c r="Q1810" s="15"/>
      <c r="R1810" s="15"/>
      <c r="S1810" s="2"/>
      <c r="T1810">
        <v>0</v>
      </c>
      <c r="U1810">
        <v>13851385</v>
      </c>
      <c r="V1810" s="15"/>
      <c r="W1810">
        <v>1</v>
      </c>
      <c r="X1810">
        <v>0</v>
      </c>
      <c r="Y1810">
        <v>0</v>
      </c>
      <c r="Z1810">
        <v>0</v>
      </c>
      <c r="AA1810">
        <v>14</v>
      </c>
      <c r="AB1810" t="s">
        <v>5586</v>
      </c>
      <c r="AC1810" s="15" t="s">
        <v>153</v>
      </c>
      <c r="AE18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1" spans="1:31" x14ac:dyDescent="0.25">
      <c r="A1811" s="15" t="s">
        <v>25421</v>
      </c>
      <c r="B1811" s="15" t="s">
        <v>50</v>
      </c>
      <c r="C1811" s="15" t="s">
        <v>21</v>
      </c>
      <c r="D1811" s="15" t="s">
        <v>189</v>
      </c>
      <c r="E1811" s="15" t="s">
        <v>25422</v>
      </c>
      <c r="F1811" s="1">
        <v>45964</v>
      </c>
      <c r="G1811" s="7">
        <v>0.6673072530864198</v>
      </c>
      <c r="H1811" s="15" t="s">
        <v>5724</v>
      </c>
      <c r="I1811" s="15" t="s">
        <v>58</v>
      </c>
      <c r="J1811" s="15" t="s">
        <v>59</v>
      </c>
      <c r="K1811" s="1"/>
      <c r="L1811">
        <v>0</v>
      </c>
      <c r="M1811" s="15" t="s">
        <v>54</v>
      </c>
      <c r="N1811" s="1">
        <v>45964</v>
      </c>
      <c r="P1811" s="15"/>
      <c r="Q1811" s="15"/>
      <c r="R1811" s="15"/>
      <c r="S1811" s="2"/>
      <c r="T1811">
        <v>0</v>
      </c>
      <c r="U1811">
        <v>13851411</v>
      </c>
      <c r="V1811" s="15"/>
      <c r="W1811">
        <v>1</v>
      </c>
      <c r="X1811">
        <v>0</v>
      </c>
      <c r="Y1811">
        <v>0</v>
      </c>
      <c r="Z1811">
        <v>0</v>
      </c>
      <c r="AA1811">
        <v>16</v>
      </c>
      <c r="AB1811" t="s">
        <v>5586</v>
      </c>
      <c r="AC1811" s="15" t="s">
        <v>153</v>
      </c>
      <c r="AE18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2" spans="1:31" x14ac:dyDescent="0.25">
      <c r="A1812" s="15" t="s">
        <v>2544</v>
      </c>
      <c r="B1812" s="15" t="s">
        <v>50</v>
      </c>
      <c r="C1812" s="15" t="s">
        <v>21</v>
      </c>
      <c r="D1812" s="15" t="s">
        <v>815</v>
      </c>
      <c r="E1812" s="15" t="s">
        <v>8173</v>
      </c>
      <c r="F1812" s="1">
        <v>45964</v>
      </c>
      <c r="G1812" s="7">
        <v>0.62263414351851853</v>
      </c>
      <c r="H1812" s="15" t="s">
        <v>5724</v>
      </c>
      <c r="I1812" s="15" t="s">
        <v>58</v>
      </c>
      <c r="J1812" s="15" t="s">
        <v>59</v>
      </c>
      <c r="K1812" s="1"/>
      <c r="L1812">
        <v>0</v>
      </c>
      <c r="M1812" s="15" t="s">
        <v>54</v>
      </c>
      <c r="N1812" s="1">
        <v>45964</v>
      </c>
      <c r="P1812" s="15"/>
      <c r="Q1812" s="15"/>
      <c r="R1812" s="15"/>
      <c r="S1812" s="2"/>
      <c r="T1812">
        <v>0</v>
      </c>
      <c r="U1812">
        <v>13851447</v>
      </c>
      <c r="V1812" s="15"/>
      <c r="W1812">
        <v>1</v>
      </c>
      <c r="X1812">
        <v>0</v>
      </c>
      <c r="Y1812">
        <v>0</v>
      </c>
      <c r="Z1812">
        <v>0</v>
      </c>
      <c r="AA1812">
        <v>14</v>
      </c>
      <c r="AB1812" t="s">
        <v>5586</v>
      </c>
      <c r="AC1812" s="15" t="s">
        <v>153</v>
      </c>
      <c r="AE18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3" spans="1:31" x14ac:dyDescent="0.25">
      <c r="A1813" s="15" t="s">
        <v>25423</v>
      </c>
      <c r="B1813" s="15" t="s">
        <v>50</v>
      </c>
      <c r="C1813" s="15" t="s">
        <v>21</v>
      </c>
      <c r="D1813" s="15" t="s">
        <v>1029</v>
      </c>
      <c r="E1813" s="15" t="s">
        <v>25424</v>
      </c>
      <c r="F1813" s="1">
        <v>45964</v>
      </c>
      <c r="G1813" s="7">
        <v>0.59912824074074078</v>
      </c>
      <c r="H1813" s="15" t="s">
        <v>5724</v>
      </c>
      <c r="I1813" s="15" t="s">
        <v>58</v>
      </c>
      <c r="J1813" s="15" t="s">
        <v>59</v>
      </c>
      <c r="K1813" s="1"/>
      <c r="L1813">
        <v>0</v>
      </c>
      <c r="M1813" s="15" t="s">
        <v>54</v>
      </c>
      <c r="N1813" s="1">
        <v>45964</v>
      </c>
      <c r="P1813" s="15"/>
      <c r="Q1813" s="15"/>
      <c r="R1813" s="15"/>
      <c r="S1813" s="2"/>
      <c r="T1813">
        <v>0</v>
      </c>
      <c r="U1813">
        <v>13851450</v>
      </c>
      <c r="V1813" s="15"/>
      <c r="W1813">
        <v>1</v>
      </c>
      <c r="X1813">
        <v>0</v>
      </c>
      <c r="Y1813">
        <v>0</v>
      </c>
      <c r="Z1813">
        <v>0</v>
      </c>
      <c r="AA1813">
        <v>14</v>
      </c>
      <c r="AB1813" t="s">
        <v>5586</v>
      </c>
      <c r="AC1813" s="15" t="s">
        <v>153</v>
      </c>
      <c r="AE18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4" spans="1:31" x14ac:dyDescent="0.25">
      <c r="A1814" s="15" t="s">
        <v>25425</v>
      </c>
      <c r="B1814" s="15" t="s">
        <v>50</v>
      </c>
      <c r="C1814" s="15" t="s">
        <v>21</v>
      </c>
      <c r="D1814" s="15" t="s">
        <v>3498</v>
      </c>
      <c r="E1814" s="15" t="s">
        <v>25426</v>
      </c>
      <c r="F1814" s="1">
        <v>45964</v>
      </c>
      <c r="G1814" s="7">
        <v>0.67540165895061732</v>
      </c>
      <c r="H1814" s="15" t="s">
        <v>5724</v>
      </c>
      <c r="I1814" s="15" t="s">
        <v>58</v>
      </c>
      <c r="J1814" s="15" t="s">
        <v>59</v>
      </c>
      <c r="K1814" s="1"/>
      <c r="L1814">
        <v>0</v>
      </c>
      <c r="M1814" s="15" t="s">
        <v>54</v>
      </c>
      <c r="N1814" s="1">
        <v>45964</v>
      </c>
      <c r="P1814" s="15"/>
      <c r="Q1814" s="15"/>
      <c r="R1814" s="15"/>
      <c r="S1814" s="2"/>
      <c r="T1814">
        <v>0</v>
      </c>
      <c r="U1814">
        <v>13851469</v>
      </c>
      <c r="V1814" s="15"/>
      <c r="W1814">
        <v>1</v>
      </c>
      <c r="X1814">
        <v>0</v>
      </c>
      <c r="Y1814">
        <v>0</v>
      </c>
      <c r="Z1814">
        <v>0</v>
      </c>
      <c r="AA1814">
        <v>16</v>
      </c>
      <c r="AB1814" t="s">
        <v>5586</v>
      </c>
      <c r="AC1814" s="15" t="s">
        <v>153</v>
      </c>
      <c r="AE18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5" spans="1:31" x14ac:dyDescent="0.25">
      <c r="A1815" s="15" t="s">
        <v>25427</v>
      </c>
      <c r="B1815" s="15" t="s">
        <v>50</v>
      </c>
      <c r="C1815" s="15" t="s">
        <v>21</v>
      </c>
      <c r="D1815" s="15" t="s">
        <v>1029</v>
      </c>
      <c r="E1815" s="15" t="s">
        <v>25428</v>
      </c>
      <c r="F1815" s="1">
        <v>45964</v>
      </c>
      <c r="G1815" s="7">
        <v>0.66627812500000005</v>
      </c>
      <c r="H1815" s="15" t="s">
        <v>5724</v>
      </c>
      <c r="I1815" s="15" t="s">
        <v>58</v>
      </c>
      <c r="J1815" s="15" t="s">
        <v>59</v>
      </c>
      <c r="K1815" s="1"/>
      <c r="L1815">
        <v>0</v>
      </c>
      <c r="M1815" s="15" t="s">
        <v>54</v>
      </c>
      <c r="N1815" s="1">
        <v>45964</v>
      </c>
      <c r="P1815" s="15"/>
      <c r="Q1815" s="15"/>
      <c r="R1815" s="15"/>
      <c r="S1815" s="2"/>
      <c r="T1815">
        <v>0</v>
      </c>
      <c r="U1815">
        <v>13851643</v>
      </c>
      <c r="V1815" s="15"/>
      <c r="W1815">
        <v>1</v>
      </c>
      <c r="X1815">
        <v>0</v>
      </c>
      <c r="Y1815">
        <v>0</v>
      </c>
      <c r="Z1815">
        <v>0</v>
      </c>
      <c r="AA1815">
        <v>15</v>
      </c>
      <c r="AB1815" t="s">
        <v>5586</v>
      </c>
      <c r="AC1815" s="15" t="s">
        <v>153</v>
      </c>
      <c r="AE18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6" spans="1:31" x14ac:dyDescent="0.25">
      <c r="A1816" s="15" t="s">
        <v>25429</v>
      </c>
      <c r="B1816" s="15" t="s">
        <v>50</v>
      </c>
      <c r="C1816" s="15" t="s">
        <v>21</v>
      </c>
      <c r="D1816" s="15" t="s">
        <v>181</v>
      </c>
      <c r="E1816" s="15" t="s">
        <v>25430</v>
      </c>
      <c r="F1816" s="1">
        <v>45964</v>
      </c>
      <c r="G1816" s="7">
        <v>0.67464189814814812</v>
      </c>
      <c r="H1816" s="15" t="s">
        <v>5724</v>
      </c>
      <c r="I1816" s="15" t="s">
        <v>58</v>
      </c>
      <c r="J1816" s="15" t="s">
        <v>59</v>
      </c>
      <c r="K1816" s="1"/>
      <c r="L1816">
        <v>0</v>
      </c>
      <c r="M1816" s="15" t="s">
        <v>54</v>
      </c>
      <c r="N1816" s="1">
        <v>45964</v>
      </c>
      <c r="P1816" s="15"/>
      <c r="Q1816" s="15"/>
      <c r="R1816" s="15"/>
      <c r="S1816" s="2"/>
      <c r="T1816">
        <v>0</v>
      </c>
      <c r="U1816">
        <v>13851657</v>
      </c>
      <c r="V1816" s="15"/>
      <c r="W1816">
        <v>1</v>
      </c>
      <c r="X1816">
        <v>0</v>
      </c>
      <c r="Y1816">
        <v>0</v>
      </c>
      <c r="Z1816">
        <v>0</v>
      </c>
      <c r="AA1816">
        <v>16</v>
      </c>
      <c r="AB1816" t="s">
        <v>5586</v>
      </c>
      <c r="AC1816" s="15" t="s">
        <v>153</v>
      </c>
      <c r="AE18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7" spans="1:31" x14ac:dyDescent="0.25">
      <c r="A1817" s="15" t="s">
        <v>25431</v>
      </c>
      <c r="B1817" s="15" t="s">
        <v>50</v>
      </c>
      <c r="C1817" s="15" t="s">
        <v>21</v>
      </c>
      <c r="D1817" s="15" t="s">
        <v>143</v>
      </c>
      <c r="E1817" s="15" t="s">
        <v>25432</v>
      </c>
      <c r="F1817" s="1">
        <v>45964</v>
      </c>
      <c r="G1817" s="7">
        <v>0.61550138888888883</v>
      </c>
      <c r="H1817" s="15" t="s">
        <v>5724</v>
      </c>
      <c r="I1817" s="15" t="s">
        <v>58</v>
      </c>
      <c r="J1817" s="15" t="s">
        <v>59</v>
      </c>
      <c r="K1817" s="1"/>
      <c r="L1817">
        <v>0</v>
      </c>
      <c r="M1817" s="15" t="s">
        <v>54</v>
      </c>
      <c r="N1817" s="1">
        <v>45964</v>
      </c>
      <c r="P1817" s="15"/>
      <c r="Q1817" s="15"/>
      <c r="R1817" s="15"/>
      <c r="S1817" s="2"/>
      <c r="T1817">
        <v>0</v>
      </c>
      <c r="U1817">
        <v>13851659</v>
      </c>
      <c r="V1817" s="15"/>
      <c r="W1817">
        <v>1</v>
      </c>
      <c r="X1817">
        <v>0</v>
      </c>
      <c r="Y1817">
        <v>0</v>
      </c>
      <c r="Z1817">
        <v>0</v>
      </c>
      <c r="AA1817">
        <v>14</v>
      </c>
      <c r="AB1817" t="s">
        <v>5586</v>
      </c>
      <c r="AC1817" s="15" t="s">
        <v>153</v>
      </c>
      <c r="AE18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8" spans="1:31" x14ac:dyDescent="0.25">
      <c r="A1818" s="15" t="s">
        <v>21658</v>
      </c>
      <c r="B1818" s="15" t="s">
        <v>50</v>
      </c>
      <c r="C1818" s="15" t="s">
        <v>21</v>
      </c>
      <c r="D1818" s="15" t="s">
        <v>186</v>
      </c>
      <c r="E1818" s="15" t="s">
        <v>21659</v>
      </c>
      <c r="F1818" s="1">
        <v>45964</v>
      </c>
      <c r="G1818" s="7">
        <v>0.6003766975308642</v>
      </c>
      <c r="H1818" s="15" t="s">
        <v>5724</v>
      </c>
      <c r="I1818" s="15" t="s">
        <v>58</v>
      </c>
      <c r="J1818" s="15" t="s">
        <v>59</v>
      </c>
      <c r="K1818" s="1"/>
      <c r="L1818">
        <v>0</v>
      </c>
      <c r="M1818" s="15" t="s">
        <v>54</v>
      </c>
      <c r="N1818" s="1">
        <v>45964</v>
      </c>
      <c r="P1818" s="15"/>
      <c r="Q1818" s="15"/>
      <c r="R1818" s="15"/>
      <c r="S1818" s="2"/>
      <c r="T1818">
        <v>0</v>
      </c>
      <c r="U1818">
        <v>13851933</v>
      </c>
      <c r="V1818" s="15"/>
      <c r="W1818">
        <v>1</v>
      </c>
      <c r="X1818">
        <v>0</v>
      </c>
      <c r="Y1818">
        <v>0</v>
      </c>
      <c r="Z1818">
        <v>0</v>
      </c>
      <c r="AA1818">
        <v>14</v>
      </c>
      <c r="AB1818" t="s">
        <v>5586</v>
      </c>
      <c r="AC1818" s="15" t="s">
        <v>153</v>
      </c>
      <c r="AE18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19" spans="1:31" x14ac:dyDescent="0.25">
      <c r="A1819" s="15" t="s">
        <v>15142</v>
      </c>
      <c r="B1819" s="15" t="s">
        <v>50</v>
      </c>
      <c r="C1819" s="15" t="s">
        <v>21</v>
      </c>
      <c r="D1819" s="15" t="s">
        <v>102</v>
      </c>
      <c r="E1819" s="15" t="s">
        <v>15143</v>
      </c>
      <c r="F1819" s="1">
        <v>45964</v>
      </c>
      <c r="G1819" s="7">
        <v>0.65512530864197527</v>
      </c>
      <c r="H1819" s="15" t="s">
        <v>5724</v>
      </c>
      <c r="I1819" s="15" t="s">
        <v>58</v>
      </c>
      <c r="J1819" s="15" t="s">
        <v>59</v>
      </c>
      <c r="K1819" s="1"/>
      <c r="L1819">
        <v>0</v>
      </c>
      <c r="M1819" s="15" t="s">
        <v>54</v>
      </c>
      <c r="N1819" s="1">
        <v>45964</v>
      </c>
      <c r="P1819" s="15"/>
      <c r="Q1819" s="15"/>
      <c r="R1819" s="15"/>
      <c r="S1819" s="2"/>
      <c r="T1819">
        <v>0</v>
      </c>
      <c r="U1819">
        <v>13851953</v>
      </c>
      <c r="V1819" s="15"/>
      <c r="W1819">
        <v>1</v>
      </c>
      <c r="X1819">
        <v>0</v>
      </c>
      <c r="Y1819">
        <v>0</v>
      </c>
      <c r="Z1819">
        <v>0</v>
      </c>
      <c r="AA1819">
        <v>15</v>
      </c>
      <c r="AB1819" t="s">
        <v>5586</v>
      </c>
      <c r="AC1819" s="15" t="s">
        <v>153</v>
      </c>
      <c r="AE18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0" spans="1:31" x14ac:dyDescent="0.25">
      <c r="A1820" s="15" t="s">
        <v>25436</v>
      </c>
      <c r="B1820" s="15" t="s">
        <v>50</v>
      </c>
      <c r="C1820" s="15" t="s">
        <v>21</v>
      </c>
      <c r="D1820" s="15" t="s">
        <v>181</v>
      </c>
      <c r="E1820" s="15" t="s">
        <v>25437</v>
      </c>
      <c r="F1820" s="1">
        <v>45964</v>
      </c>
      <c r="G1820" s="7">
        <v>0.62818865740740737</v>
      </c>
      <c r="H1820" s="15" t="s">
        <v>5724</v>
      </c>
      <c r="I1820" s="15" t="s">
        <v>58</v>
      </c>
      <c r="J1820" s="15" t="s">
        <v>59</v>
      </c>
      <c r="K1820" s="1"/>
      <c r="L1820">
        <v>0</v>
      </c>
      <c r="M1820" s="15" t="s">
        <v>54</v>
      </c>
      <c r="N1820" s="1">
        <v>45964</v>
      </c>
      <c r="P1820" s="15"/>
      <c r="Q1820" s="15"/>
      <c r="R1820" s="15"/>
      <c r="S1820" s="2"/>
      <c r="T1820">
        <v>0</v>
      </c>
      <c r="U1820">
        <v>13851982</v>
      </c>
      <c r="V1820" s="15"/>
      <c r="W1820">
        <v>1</v>
      </c>
      <c r="X1820">
        <v>0</v>
      </c>
      <c r="Y1820">
        <v>0</v>
      </c>
      <c r="Z1820">
        <v>0</v>
      </c>
      <c r="AA1820">
        <v>15</v>
      </c>
      <c r="AB1820" t="s">
        <v>5586</v>
      </c>
      <c r="AC1820" s="15" t="s">
        <v>153</v>
      </c>
      <c r="AE18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1" spans="1:31" x14ac:dyDescent="0.25">
      <c r="A1821" s="15" t="s">
        <v>16473</v>
      </c>
      <c r="B1821" s="15" t="s">
        <v>50</v>
      </c>
      <c r="C1821" s="15" t="s">
        <v>21</v>
      </c>
      <c r="D1821" s="15" t="s">
        <v>181</v>
      </c>
      <c r="E1821" s="15" t="s">
        <v>2841</v>
      </c>
      <c r="F1821" s="1">
        <v>45964</v>
      </c>
      <c r="G1821" s="7">
        <v>0.62203202160493831</v>
      </c>
      <c r="H1821" s="15" t="s">
        <v>5724</v>
      </c>
      <c r="I1821" s="15" t="s">
        <v>58</v>
      </c>
      <c r="J1821" s="15" t="s">
        <v>59</v>
      </c>
      <c r="K1821" s="1"/>
      <c r="L1821">
        <v>0</v>
      </c>
      <c r="M1821" s="15" t="s">
        <v>54</v>
      </c>
      <c r="N1821" s="1">
        <v>45964</v>
      </c>
      <c r="P1821" s="15"/>
      <c r="Q1821" s="15"/>
      <c r="R1821" s="15"/>
      <c r="S1821" s="2"/>
      <c r="T1821">
        <v>0</v>
      </c>
      <c r="U1821">
        <v>13852077</v>
      </c>
      <c r="V1821" s="15"/>
      <c r="W1821">
        <v>1</v>
      </c>
      <c r="X1821">
        <v>0</v>
      </c>
      <c r="Y1821">
        <v>0</v>
      </c>
      <c r="Z1821">
        <v>0</v>
      </c>
      <c r="AA1821">
        <v>14</v>
      </c>
      <c r="AB1821" t="s">
        <v>5586</v>
      </c>
      <c r="AC1821" s="15" t="s">
        <v>153</v>
      </c>
      <c r="AE18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2" spans="1:31" x14ac:dyDescent="0.25">
      <c r="A1822" s="15" t="s">
        <v>25438</v>
      </c>
      <c r="B1822" s="15" t="s">
        <v>50</v>
      </c>
      <c r="C1822" s="15" t="s">
        <v>21</v>
      </c>
      <c r="D1822" s="15" t="s">
        <v>1029</v>
      </c>
      <c r="E1822" s="15" t="s">
        <v>25439</v>
      </c>
      <c r="F1822" s="1">
        <v>45964</v>
      </c>
      <c r="G1822" s="7">
        <v>0.61157650462962965</v>
      </c>
      <c r="H1822" s="15" t="s">
        <v>5724</v>
      </c>
      <c r="I1822" s="15" t="s">
        <v>58</v>
      </c>
      <c r="J1822" s="15" t="s">
        <v>59</v>
      </c>
      <c r="K1822" s="1"/>
      <c r="L1822">
        <v>0</v>
      </c>
      <c r="M1822" s="15" t="s">
        <v>54</v>
      </c>
      <c r="N1822" s="1">
        <v>45964</v>
      </c>
      <c r="P1822" s="15"/>
      <c r="Q1822" s="15"/>
      <c r="R1822" s="15"/>
      <c r="S1822" s="2"/>
      <c r="T1822">
        <v>0</v>
      </c>
      <c r="U1822">
        <v>13852104</v>
      </c>
      <c r="V1822" s="15"/>
      <c r="W1822">
        <v>1</v>
      </c>
      <c r="X1822">
        <v>0</v>
      </c>
      <c r="Y1822">
        <v>0</v>
      </c>
      <c r="Z1822">
        <v>0</v>
      </c>
      <c r="AA1822">
        <v>14</v>
      </c>
      <c r="AB1822" t="s">
        <v>5586</v>
      </c>
      <c r="AC1822" s="15" t="s">
        <v>153</v>
      </c>
      <c r="AE18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3" spans="1:31" x14ac:dyDescent="0.25">
      <c r="A1823" s="15" t="s">
        <v>17784</v>
      </c>
      <c r="B1823" s="15" t="s">
        <v>50</v>
      </c>
      <c r="C1823" s="15" t="s">
        <v>21</v>
      </c>
      <c r="D1823" s="15" t="s">
        <v>181</v>
      </c>
      <c r="E1823" s="15" t="s">
        <v>17785</v>
      </c>
      <c r="F1823" s="1">
        <v>45964</v>
      </c>
      <c r="G1823" s="7">
        <v>0.61080949074074076</v>
      </c>
      <c r="H1823" s="15" t="s">
        <v>5724</v>
      </c>
      <c r="I1823" s="15" t="s">
        <v>58</v>
      </c>
      <c r="J1823" s="15" t="s">
        <v>59</v>
      </c>
      <c r="K1823" s="1"/>
      <c r="L1823">
        <v>0</v>
      </c>
      <c r="M1823" s="15" t="s">
        <v>54</v>
      </c>
      <c r="N1823" s="1">
        <v>45964</v>
      </c>
      <c r="P1823" s="15"/>
      <c r="Q1823" s="15"/>
      <c r="R1823" s="15"/>
      <c r="S1823" s="2"/>
      <c r="T1823">
        <v>0</v>
      </c>
      <c r="U1823">
        <v>13852139</v>
      </c>
      <c r="V1823" s="15"/>
      <c r="W1823">
        <v>1</v>
      </c>
      <c r="X1823">
        <v>0</v>
      </c>
      <c r="Y1823">
        <v>0</v>
      </c>
      <c r="Z1823">
        <v>0</v>
      </c>
      <c r="AA1823">
        <v>14</v>
      </c>
      <c r="AB1823" t="s">
        <v>5586</v>
      </c>
      <c r="AC1823" s="15" t="s">
        <v>153</v>
      </c>
      <c r="AE18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4" spans="1:31" x14ac:dyDescent="0.25">
      <c r="A1824" s="15" t="s">
        <v>25440</v>
      </c>
      <c r="B1824" s="15" t="s">
        <v>50</v>
      </c>
      <c r="C1824" s="15" t="s">
        <v>21</v>
      </c>
      <c r="D1824" s="15" t="s">
        <v>181</v>
      </c>
      <c r="E1824" s="15" t="s">
        <v>25441</v>
      </c>
      <c r="F1824" s="1">
        <v>45964</v>
      </c>
      <c r="G1824" s="7">
        <v>0.60215763888888885</v>
      </c>
      <c r="H1824" s="15" t="s">
        <v>5724</v>
      </c>
      <c r="I1824" s="15" t="s">
        <v>58</v>
      </c>
      <c r="J1824" s="15" t="s">
        <v>59</v>
      </c>
      <c r="K1824" s="1"/>
      <c r="L1824">
        <v>0</v>
      </c>
      <c r="M1824" s="15" t="s">
        <v>54</v>
      </c>
      <c r="N1824" s="1">
        <v>45964</v>
      </c>
      <c r="P1824" s="15"/>
      <c r="Q1824" s="15"/>
      <c r="R1824" s="15"/>
      <c r="S1824" s="2"/>
      <c r="T1824">
        <v>0</v>
      </c>
      <c r="U1824">
        <v>13852160</v>
      </c>
      <c r="V1824" s="15"/>
      <c r="W1824">
        <v>1</v>
      </c>
      <c r="X1824">
        <v>0</v>
      </c>
      <c r="Y1824">
        <v>0</v>
      </c>
      <c r="Z1824">
        <v>0</v>
      </c>
      <c r="AA1824">
        <v>14</v>
      </c>
      <c r="AB1824" t="s">
        <v>5586</v>
      </c>
      <c r="AC1824" s="15" t="s">
        <v>153</v>
      </c>
      <c r="AE18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5" spans="1:31" x14ac:dyDescent="0.25">
      <c r="A1825" s="15" t="s">
        <v>25442</v>
      </c>
      <c r="B1825" s="15" t="s">
        <v>50</v>
      </c>
      <c r="C1825" s="15" t="s">
        <v>21</v>
      </c>
      <c r="D1825" s="15" t="s">
        <v>3498</v>
      </c>
      <c r="E1825" s="15" t="s">
        <v>25443</v>
      </c>
      <c r="F1825" s="1">
        <v>45964</v>
      </c>
      <c r="G1825" s="7">
        <v>0.67200439814814816</v>
      </c>
      <c r="H1825" s="15" t="s">
        <v>5724</v>
      </c>
      <c r="I1825" s="15" t="s">
        <v>58</v>
      </c>
      <c r="J1825" s="15" t="s">
        <v>59</v>
      </c>
      <c r="K1825" s="1"/>
      <c r="L1825">
        <v>0</v>
      </c>
      <c r="M1825" s="15" t="s">
        <v>54</v>
      </c>
      <c r="N1825" s="1">
        <v>45964</v>
      </c>
      <c r="P1825" s="15"/>
      <c r="Q1825" s="15"/>
      <c r="R1825" s="15"/>
      <c r="S1825" s="2"/>
      <c r="T1825">
        <v>0</v>
      </c>
      <c r="U1825">
        <v>13852172</v>
      </c>
      <c r="V1825" s="15"/>
      <c r="W1825">
        <v>1</v>
      </c>
      <c r="X1825">
        <v>0</v>
      </c>
      <c r="Y1825">
        <v>0</v>
      </c>
      <c r="Z1825">
        <v>0</v>
      </c>
      <c r="AA1825">
        <v>16</v>
      </c>
      <c r="AB1825" t="s">
        <v>5586</v>
      </c>
      <c r="AC1825" s="15" t="s">
        <v>153</v>
      </c>
      <c r="AE18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6" spans="1:31" x14ac:dyDescent="0.25">
      <c r="A1826" s="15" t="s">
        <v>25444</v>
      </c>
      <c r="B1826" s="15" t="s">
        <v>50</v>
      </c>
      <c r="C1826" s="15" t="s">
        <v>21</v>
      </c>
      <c r="D1826" s="15" t="s">
        <v>102</v>
      </c>
      <c r="E1826" s="15" t="s">
        <v>25445</v>
      </c>
      <c r="F1826" s="1">
        <v>45964</v>
      </c>
      <c r="G1826" s="7">
        <v>0.61459054783950617</v>
      </c>
      <c r="H1826" s="15" t="s">
        <v>5724</v>
      </c>
      <c r="I1826" s="15" t="s">
        <v>58</v>
      </c>
      <c r="J1826" s="15" t="s">
        <v>59</v>
      </c>
      <c r="K1826" s="1"/>
      <c r="L1826">
        <v>0</v>
      </c>
      <c r="M1826" s="15" t="s">
        <v>54</v>
      </c>
      <c r="N1826" s="1">
        <v>45964</v>
      </c>
      <c r="P1826" s="15"/>
      <c r="Q1826" s="15"/>
      <c r="R1826" s="15"/>
      <c r="S1826" s="2"/>
      <c r="T1826">
        <v>0</v>
      </c>
      <c r="U1826">
        <v>13852182</v>
      </c>
      <c r="V1826" s="15"/>
      <c r="W1826">
        <v>1</v>
      </c>
      <c r="X1826">
        <v>0</v>
      </c>
      <c r="Y1826">
        <v>0</v>
      </c>
      <c r="Z1826">
        <v>0</v>
      </c>
      <c r="AA1826">
        <v>14</v>
      </c>
      <c r="AB1826" t="s">
        <v>5586</v>
      </c>
      <c r="AC1826" s="15" t="s">
        <v>153</v>
      </c>
      <c r="AE18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7" spans="1:31" x14ac:dyDescent="0.25">
      <c r="A1827" s="15" t="s">
        <v>2330</v>
      </c>
      <c r="B1827" s="15" t="s">
        <v>50</v>
      </c>
      <c r="C1827" s="15" t="s">
        <v>21</v>
      </c>
      <c r="D1827" s="15" t="s">
        <v>102</v>
      </c>
      <c r="E1827" s="15" t="s">
        <v>25446</v>
      </c>
      <c r="F1827" s="1">
        <v>45964</v>
      </c>
      <c r="G1827" s="7">
        <v>0.66657627314814816</v>
      </c>
      <c r="H1827" s="15" t="s">
        <v>5724</v>
      </c>
      <c r="I1827" s="15" t="s">
        <v>58</v>
      </c>
      <c r="J1827" s="15" t="s">
        <v>59</v>
      </c>
      <c r="K1827" s="1"/>
      <c r="L1827">
        <v>0</v>
      </c>
      <c r="M1827" s="15" t="s">
        <v>54</v>
      </c>
      <c r="N1827" s="1">
        <v>45964</v>
      </c>
      <c r="P1827" s="15"/>
      <c r="Q1827" s="15"/>
      <c r="R1827" s="15"/>
      <c r="S1827" s="2"/>
      <c r="T1827">
        <v>0</v>
      </c>
      <c r="U1827">
        <v>13852184</v>
      </c>
      <c r="V1827" s="15"/>
      <c r="W1827">
        <v>1</v>
      </c>
      <c r="X1827">
        <v>0</v>
      </c>
      <c r="Y1827">
        <v>0</v>
      </c>
      <c r="Z1827">
        <v>0</v>
      </c>
      <c r="AA1827">
        <v>15</v>
      </c>
      <c r="AB1827" t="s">
        <v>5586</v>
      </c>
      <c r="AC1827" s="15" t="s">
        <v>153</v>
      </c>
      <c r="AE18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8" spans="1:31" x14ac:dyDescent="0.25">
      <c r="A1828" s="15" t="s">
        <v>10518</v>
      </c>
      <c r="B1828" s="15" t="s">
        <v>50</v>
      </c>
      <c r="C1828" s="15" t="s">
        <v>21</v>
      </c>
      <c r="D1828" s="15" t="s">
        <v>102</v>
      </c>
      <c r="E1828" s="15" t="s">
        <v>10519</v>
      </c>
      <c r="F1828" s="1">
        <v>45964</v>
      </c>
      <c r="G1828" s="7">
        <v>0.54625235339506173</v>
      </c>
      <c r="H1828" s="15" t="s">
        <v>5724</v>
      </c>
      <c r="I1828" s="15" t="s">
        <v>58</v>
      </c>
      <c r="J1828" s="15" t="s">
        <v>59</v>
      </c>
      <c r="K1828" s="1"/>
      <c r="L1828">
        <v>0</v>
      </c>
      <c r="M1828" s="15" t="s">
        <v>54</v>
      </c>
      <c r="N1828" s="1">
        <v>45964</v>
      </c>
      <c r="P1828" s="15"/>
      <c r="Q1828" s="15"/>
      <c r="R1828" s="15"/>
      <c r="S1828" s="2"/>
      <c r="T1828">
        <v>0</v>
      </c>
      <c r="U1828">
        <v>13852270</v>
      </c>
      <c r="V1828" s="15"/>
      <c r="W1828">
        <v>1</v>
      </c>
      <c r="X1828">
        <v>0</v>
      </c>
      <c r="Y1828">
        <v>0</v>
      </c>
      <c r="Z1828">
        <v>0</v>
      </c>
      <c r="AA1828">
        <v>13</v>
      </c>
      <c r="AB1828" t="s">
        <v>5586</v>
      </c>
      <c r="AC1828" s="15" t="s">
        <v>153</v>
      </c>
      <c r="AE18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29" spans="1:31" x14ac:dyDescent="0.25">
      <c r="A1829" s="15" t="s">
        <v>4051</v>
      </c>
      <c r="B1829" s="15" t="s">
        <v>50</v>
      </c>
      <c r="C1829" s="15" t="s">
        <v>21</v>
      </c>
      <c r="D1829" s="15" t="s">
        <v>181</v>
      </c>
      <c r="E1829" s="15" t="s">
        <v>8174</v>
      </c>
      <c r="F1829" s="1">
        <v>45964</v>
      </c>
      <c r="G1829" s="7">
        <v>0.59450763888888891</v>
      </c>
      <c r="H1829" s="15" t="s">
        <v>5724</v>
      </c>
      <c r="I1829" s="15" t="s">
        <v>58</v>
      </c>
      <c r="J1829" s="15" t="s">
        <v>59</v>
      </c>
      <c r="K1829" s="1"/>
      <c r="L1829">
        <v>0</v>
      </c>
      <c r="M1829" s="15" t="s">
        <v>54</v>
      </c>
      <c r="N1829" s="1">
        <v>45964</v>
      </c>
      <c r="P1829" s="15"/>
      <c r="Q1829" s="15"/>
      <c r="R1829" s="15"/>
      <c r="S1829" s="2"/>
      <c r="T1829">
        <v>0</v>
      </c>
      <c r="U1829">
        <v>13852277</v>
      </c>
      <c r="V1829" s="15"/>
      <c r="W1829">
        <v>1</v>
      </c>
      <c r="X1829">
        <v>0</v>
      </c>
      <c r="Y1829">
        <v>0</v>
      </c>
      <c r="Z1829">
        <v>0</v>
      </c>
      <c r="AA1829">
        <v>14</v>
      </c>
      <c r="AB1829" t="s">
        <v>5586</v>
      </c>
      <c r="AC1829" s="15" t="s">
        <v>153</v>
      </c>
      <c r="AE18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0" spans="1:31" x14ac:dyDescent="0.25">
      <c r="A1830" s="15" t="s">
        <v>23577</v>
      </c>
      <c r="B1830" s="15" t="s">
        <v>50</v>
      </c>
      <c r="C1830" s="15" t="s">
        <v>21</v>
      </c>
      <c r="D1830" s="15" t="s">
        <v>1029</v>
      </c>
      <c r="E1830" s="15" t="s">
        <v>25447</v>
      </c>
      <c r="F1830" s="1">
        <v>45964</v>
      </c>
      <c r="G1830" s="7">
        <v>0.66467777777777781</v>
      </c>
      <c r="H1830" s="15" t="s">
        <v>5724</v>
      </c>
      <c r="I1830" s="15" t="s">
        <v>58</v>
      </c>
      <c r="J1830" s="15" t="s">
        <v>59</v>
      </c>
      <c r="K1830" s="1"/>
      <c r="L1830">
        <v>0</v>
      </c>
      <c r="M1830" s="15" t="s">
        <v>54</v>
      </c>
      <c r="N1830" s="1">
        <v>45964</v>
      </c>
      <c r="P1830" s="15"/>
      <c r="Q1830" s="15"/>
      <c r="R1830" s="15"/>
      <c r="S1830" s="2"/>
      <c r="T1830">
        <v>0</v>
      </c>
      <c r="U1830">
        <v>13852286</v>
      </c>
      <c r="V1830" s="15"/>
      <c r="W1830">
        <v>1</v>
      </c>
      <c r="X1830">
        <v>0</v>
      </c>
      <c r="Y1830">
        <v>0</v>
      </c>
      <c r="Z1830">
        <v>0</v>
      </c>
      <c r="AA1830">
        <v>15</v>
      </c>
      <c r="AB1830" t="s">
        <v>5586</v>
      </c>
      <c r="AC1830" s="15" t="s">
        <v>153</v>
      </c>
      <c r="AE18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1" spans="1:31" x14ac:dyDescent="0.25">
      <c r="A1831" s="15" t="s">
        <v>25448</v>
      </c>
      <c r="B1831" s="15" t="s">
        <v>50</v>
      </c>
      <c r="C1831" s="15" t="s">
        <v>21</v>
      </c>
      <c r="D1831" s="15" t="s">
        <v>181</v>
      </c>
      <c r="E1831" s="15" t="s">
        <v>25449</v>
      </c>
      <c r="F1831" s="1">
        <v>45964</v>
      </c>
      <c r="G1831" s="7">
        <v>0.67485883487654319</v>
      </c>
      <c r="H1831" s="15" t="s">
        <v>5724</v>
      </c>
      <c r="I1831" s="15" t="s">
        <v>58</v>
      </c>
      <c r="J1831" s="15" t="s">
        <v>59</v>
      </c>
      <c r="K1831" s="1"/>
      <c r="L1831">
        <v>0</v>
      </c>
      <c r="M1831" s="15" t="s">
        <v>54</v>
      </c>
      <c r="N1831" s="1">
        <v>45964</v>
      </c>
      <c r="P1831" s="15"/>
      <c r="Q1831" s="15"/>
      <c r="R1831" s="15"/>
      <c r="S1831" s="2"/>
      <c r="T1831">
        <v>0</v>
      </c>
      <c r="U1831">
        <v>13852334</v>
      </c>
      <c r="V1831" s="15"/>
      <c r="W1831">
        <v>1</v>
      </c>
      <c r="X1831">
        <v>0</v>
      </c>
      <c r="Y1831">
        <v>0</v>
      </c>
      <c r="Z1831">
        <v>0</v>
      </c>
      <c r="AA1831">
        <v>16</v>
      </c>
      <c r="AB1831" t="s">
        <v>5586</v>
      </c>
      <c r="AC1831" s="15" t="s">
        <v>153</v>
      </c>
      <c r="AE18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2" spans="1:31" x14ac:dyDescent="0.25">
      <c r="A1832" s="15" t="s">
        <v>25450</v>
      </c>
      <c r="B1832" s="15" t="s">
        <v>50</v>
      </c>
      <c r="C1832" s="15" t="s">
        <v>21</v>
      </c>
      <c r="D1832" s="15" t="s">
        <v>1029</v>
      </c>
      <c r="E1832" s="15" t="s">
        <v>25451</v>
      </c>
      <c r="F1832" s="1">
        <v>45964</v>
      </c>
      <c r="G1832" s="7">
        <v>0.64790493827160489</v>
      </c>
      <c r="H1832" s="15" t="s">
        <v>5724</v>
      </c>
      <c r="I1832" s="15" t="s">
        <v>58</v>
      </c>
      <c r="J1832" s="15" t="s">
        <v>59</v>
      </c>
      <c r="K1832" s="1"/>
      <c r="L1832">
        <v>0</v>
      </c>
      <c r="M1832" s="15" t="s">
        <v>54</v>
      </c>
      <c r="N1832" s="1">
        <v>45964</v>
      </c>
      <c r="P1832" s="15"/>
      <c r="Q1832" s="15"/>
      <c r="R1832" s="15"/>
      <c r="S1832" s="2"/>
      <c r="T1832">
        <v>0</v>
      </c>
      <c r="U1832">
        <v>13852429</v>
      </c>
      <c r="V1832" s="15"/>
      <c r="W1832">
        <v>1</v>
      </c>
      <c r="X1832">
        <v>0</v>
      </c>
      <c r="Y1832">
        <v>0</v>
      </c>
      <c r="Z1832">
        <v>0</v>
      </c>
      <c r="AA1832">
        <v>15</v>
      </c>
      <c r="AB1832" t="s">
        <v>5586</v>
      </c>
      <c r="AC1832" s="15" t="s">
        <v>153</v>
      </c>
      <c r="AE18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3" spans="1:31" x14ac:dyDescent="0.25">
      <c r="A1833" s="15" t="s">
        <v>25452</v>
      </c>
      <c r="B1833" s="15" t="s">
        <v>50</v>
      </c>
      <c r="C1833" s="15" t="s">
        <v>21</v>
      </c>
      <c r="D1833" s="15" t="s">
        <v>815</v>
      </c>
      <c r="E1833" s="15" t="s">
        <v>25453</v>
      </c>
      <c r="F1833" s="1">
        <v>45964</v>
      </c>
      <c r="G1833" s="7">
        <v>0.63243410493827157</v>
      </c>
      <c r="H1833" s="15" t="s">
        <v>5724</v>
      </c>
      <c r="I1833" s="15" t="s">
        <v>58</v>
      </c>
      <c r="J1833" s="15" t="s">
        <v>59</v>
      </c>
      <c r="K1833" s="1"/>
      <c r="L1833">
        <v>0</v>
      </c>
      <c r="M1833" s="15" t="s">
        <v>54</v>
      </c>
      <c r="N1833" s="1">
        <v>45964</v>
      </c>
      <c r="P1833" s="15"/>
      <c r="Q1833" s="15"/>
      <c r="R1833" s="15"/>
      <c r="S1833" s="2"/>
      <c r="T1833">
        <v>0</v>
      </c>
      <c r="U1833">
        <v>13852441</v>
      </c>
      <c r="V1833" s="15"/>
      <c r="W1833">
        <v>1</v>
      </c>
      <c r="X1833">
        <v>0</v>
      </c>
      <c r="Y1833">
        <v>0</v>
      </c>
      <c r="Z1833">
        <v>0</v>
      </c>
      <c r="AA1833">
        <v>15</v>
      </c>
      <c r="AB1833" t="s">
        <v>5586</v>
      </c>
      <c r="AC1833" s="15" t="s">
        <v>153</v>
      </c>
      <c r="AE18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4" spans="1:31" x14ac:dyDescent="0.25">
      <c r="A1834" s="15" t="s">
        <v>2171</v>
      </c>
      <c r="B1834" s="15" t="s">
        <v>50</v>
      </c>
      <c r="C1834" s="15" t="s">
        <v>21</v>
      </c>
      <c r="D1834" s="15" t="s">
        <v>102</v>
      </c>
      <c r="E1834" s="15" t="s">
        <v>7306</v>
      </c>
      <c r="F1834" s="1">
        <v>45964</v>
      </c>
      <c r="G1834" s="7">
        <v>0.61328445216049388</v>
      </c>
      <c r="H1834" s="15" t="s">
        <v>5724</v>
      </c>
      <c r="I1834" s="15" t="s">
        <v>58</v>
      </c>
      <c r="J1834" s="15" t="s">
        <v>59</v>
      </c>
      <c r="K1834" s="1"/>
      <c r="L1834">
        <v>0</v>
      </c>
      <c r="M1834" s="15" t="s">
        <v>54</v>
      </c>
      <c r="N1834" s="1">
        <v>45964</v>
      </c>
      <c r="P1834" s="15"/>
      <c r="Q1834" s="15"/>
      <c r="R1834" s="15"/>
      <c r="S1834" s="2"/>
      <c r="T1834">
        <v>0</v>
      </c>
      <c r="U1834">
        <v>13852553</v>
      </c>
      <c r="V1834" s="15"/>
      <c r="W1834">
        <v>1</v>
      </c>
      <c r="X1834">
        <v>0</v>
      </c>
      <c r="Y1834">
        <v>0</v>
      </c>
      <c r="Z1834">
        <v>0</v>
      </c>
      <c r="AA1834">
        <v>14</v>
      </c>
      <c r="AB1834" t="s">
        <v>5586</v>
      </c>
      <c r="AC1834" s="15" t="s">
        <v>153</v>
      </c>
      <c r="AE18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5" spans="1:31" x14ac:dyDescent="0.25">
      <c r="A1835" s="15" t="s">
        <v>25454</v>
      </c>
      <c r="B1835" s="15" t="s">
        <v>50</v>
      </c>
      <c r="C1835" s="15" t="s">
        <v>21</v>
      </c>
      <c r="D1835" s="15" t="s">
        <v>181</v>
      </c>
      <c r="E1835" s="15" t="s">
        <v>25455</v>
      </c>
      <c r="F1835" s="1">
        <v>45964</v>
      </c>
      <c r="G1835" s="7">
        <v>0.66567010030864193</v>
      </c>
      <c r="H1835" s="15" t="s">
        <v>5724</v>
      </c>
      <c r="I1835" s="15" t="s">
        <v>58</v>
      </c>
      <c r="J1835" s="15" t="s">
        <v>59</v>
      </c>
      <c r="K1835" s="1"/>
      <c r="L1835">
        <v>0</v>
      </c>
      <c r="M1835" s="15" t="s">
        <v>54</v>
      </c>
      <c r="N1835" s="1">
        <v>45964</v>
      </c>
      <c r="P1835" s="15"/>
      <c r="Q1835" s="15"/>
      <c r="R1835" s="15"/>
      <c r="S1835" s="2"/>
      <c r="T1835">
        <v>0</v>
      </c>
      <c r="U1835">
        <v>13852569</v>
      </c>
      <c r="V1835" s="15"/>
      <c r="W1835">
        <v>1</v>
      </c>
      <c r="X1835">
        <v>0</v>
      </c>
      <c r="Y1835">
        <v>0</v>
      </c>
      <c r="Z1835">
        <v>0</v>
      </c>
      <c r="AA1835">
        <v>15</v>
      </c>
      <c r="AB1835" t="s">
        <v>5586</v>
      </c>
      <c r="AC1835" s="15" t="s">
        <v>153</v>
      </c>
      <c r="AE18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6" spans="1:31" x14ac:dyDescent="0.25">
      <c r="A1836" s="15" t="s">
        <v>12294</v>
      </c>
      <c r="B1836" s="15" t="s">
        <v>50</v>
      </c>
      <c r="C1836" s="15" t="s">
        <v>21</v>
      </c>
      <c r="D1836" s="15" t="s">
        <v>1029</v>
      </c>
      <c r="E1836" s="15" t="s">
        <v>12295</v>
      </c>
      <c r="F1836" s="1">
        <v>45964</v>
      </c>
      <c r="G1836" s="7">
        <v>0.59828962191358026</v>
      </c>
      <c r="H1836" s="15" t="s">
        <v>5724</v>
      </c>
      <c r="I1836" s="15" t="s">
        <v>58</v>
      </c>
      <c r="J1836" s="15" t="s">
        <v>59</v>
      </c>
      <c r="K1836" s="1"/>
      <c r="L1836">
        <v>0</v>
      </c>
      <c r="M1836" s="15" t="s">
        <v>54</v>
      </c>
      <c r="N1836" s="1">
        <v>45964</v>
      </c>
      <c r="P1836" s="15"/>
      <c r="Q1836" s="15"/>
      <c r="R1836" s="15"/>
      <c r="S1836" s="2"/>
      <c r="T1836">
        <v>0</v>
      </c>
      <c r="U1836">
        <v>13852594</v>
      </c>
      <c r="V1836" s="15"/>
      <c r="W1836">
        <v>1</v>
      </c>
      <c r="X1836">
        <v>0</v>
      </c>
      <c r="Y1836">
        <v>0</v>
      </c>
      <c r="Z1836">
        <v>0</v>
      </c>
      <c r="AA1836">
        <v>14</v>
      </c>
      <c r="AB1836" t="s">
        <v>5586</v>
      </c>
      <c r="AC1836" s="15" t="s">
        <v>153</v>
      </c>
      <c r="AE18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7" spans="1:31" x14ac:dyDescent="0.25">
      <c r="A1837" s="15" t="s">
        <v>25456</v>
      </c>
      <c r="B1837" s="15" t="s">
        <v>50</v>
      </c>
      <c r="C1837" s="15" t="s">
        <v>21</v>
      </c>
      <c r="D1837" s="15" t="s">
        <v>102</v>
      </c>
      <c r="E1837" s="15" t="s">
        <v>25457</v>
      </c>
      <c r="F1837" s="1">
        <v>45964</v>
      </c>
      <c r="G1837" s="7">
        <v>0.63427010030864195</v>
      </c>
      <c r="H1837" s="15" t="s">
        <v>5724</v>
      </c>
      <c r="I1837" s="15" t="s">
        <v>58</v>
      </c>
      <c r="J1837" s="15" t="s">
        <v>59</v>
      </c>
      <c r="K1837" s="1"/>
      <c r="L1837">
        <v>0</v>
      </c>
      <c r="M1837" s="15" t="s">
        <v>54</v>
      </c>
      <c r="N1837" s="1">
        <v>45964</v>
      </c>
      <c r="P1837" s="15"/>
      <c r="Q1837" s="15"/>
      <c r="R1837" s="15"/>
      <c r="S1837" s="2"/>
      <c r="T1837">
        <v>0</v>
      </c>
      <c r="U1837">
        <v>13852656</v>
      </c>
      <c r="V1837" s="15"/>
      <c r="W1837">
        <v>1</v>
      </c>
      <c r="X1837">
        <v>0</v>
      </c>
      <c r="Y1837">
        <v>0</v>
      </c>
      <c r="Z1837">
        <v>0</v>
      </c>
      <c r="AA1837">
        <v>15</v>
      </c>
      <c r="AB1837" t="s">
        <v>5586</v>
      </c>
      <c r="AC1837" s="15" t="s">
        <v>153</v>
      </c>
      <c r="AE18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8" spans="1:31" x14ac:dyDescent="0.25">
      <c r="A1838" s="15" t="s">
        <v>25458</v>
      </c>
      <c r="B1838" s="15" t="s">
        <v>50</v>
      </c>
      <c r="C1838" s="15" t="s">
        <v>21</v>
      </c>
      <c r="D1838" s="15" t="s">
        <v>181</v>
      </c>
      <c r="E1838" s="15" t="s">
        <v>25459</v>
      </c>
      <c r="F1838" s="1">
        <v>45964</v>
      </c>
      <c r="G1838" s="7">
        <v>0.60354760802469132</v>
      </c>
      <c r="H1838" s="15" t="s">
        <v>5724</v>
      </c>
      <c r="I1838" s="15" t="s">
        <v>58</v>
      </c>
      <c r="J1838" s="15" t="s">
        <v>59</v>
      </c>
      <c r="K1838" s="1"/>
      <c r="L1838">
        <v>0</v>
      </c>
      <c r="M1838" s="15" t="s">
        <v>54</v>
      </c>
      <c r="N1838" s="1">
        <v>45964</v>
      </c>
      <c r="P1838" s="15"/>
      <c r="Q1838" s="15"/>
      <c r="R1838" s="15"/>
      <c r="S1838" s="2"/>
      <c r="T1838">
        <v>0</v>
      </c>
      <c r="U1838">
        <v>13852752</v>
      </c>
      <c r="V1838" s="15"/>
      <c r="W1838">
        <v>1</v>
      </c>
      <c r="X1838">
        <v>0</v>
      </c>
      <c r="Y1838">
        <v>0</v>
      </c>
      <c r="Z1838">
        <v>0</v>
      </c>
      <c r="AA1838">
        <v>14</v>
      </c>
      <c r="AB1838" t="s">
        <v>5586</v>
      </c>
      <c r="AC1838" s="15" t="s">
        <v>153</v>
      </c>
      <c r="AE18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39" spans="1:31" x14ac:dyDescent="0.25">
      <c r="A1839" s="15" t="s">
        <v>12097</v>
      </c>
      <c r="B1839" s="15" t="s">
        <v>50</v>
      </c>
      <c r="C1839" s="15" t="s">
        <v>21</v>
      </c>
      <c r="D1839" s="15" t="s">
        <v>186</v>
      </c>
      <c r="E1839" s="15" t="s">
        <v>12098</v>
      </c>
      <c r="F1839" s="1">
        <v>45964</v>
      </c>
      <c r="G1839" s="7">
        <v>0.54727731481481479</v>
      </c>
      <c r="H1839" s="15" t="s">
        <v>5724</v>
      </c>
      <c r="I1839" s="15" t="s">
        <v>58</v>
      </c>
      <c r="J1839" s="15" t="s">
        <v>59</v>
      </c>
      <c r="K1839" s="1"/>
      <c r="L1839">
        <v>0</v>
      </c>
      <c r="M1839" s="15" t="s">
        <v>54</v>
      </c>
      <c r="N1839" s="1">
        <v>45964</v>
      </c>
      <c r="P1839" s="15"/>
      <c r="Q1839" s="15"/>
      <c r="R1839" s="15"/>
      <c r="S1839" s="2"/>
      <c r="T1839">
        <v>0</v>
      </c>
      <c r="U1839">
        <v>13852809</v>
      </c>
      <c r="V1839" s="15"/>
      <c r="W1839">
        <v>1</v>
      </c>
      <c r="X1839">
        <v>0</v>
      </c>
      <c r="Y1839">
        <v>0</v>
      </c>
      <c r="Z1839">
        <v>0</v>
      </c>
      <c r="AA1839">
        <v>13</v>
      </c>
      <c r="AB1839" t="s">
        <v>5586</v>
      </c>
      <c r="AC1839" s="15" t="s">
        <v>153</v>
      </c>
      <c r="AE18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0" spans="1:31" x14ac:dyDescent="0.25">
      <c r="A1840" s="15" t="s">
        <v>25460</v>
      </c>
      <c r="B1840" s="15" t="s">
        <v>50</v>
      </c>
      <c r="C1840" s="15" t="s">
        <v>21</v>
      </c>
      <c r="D1840" s="15" t="s">
        <v>181</v>
      </c>
      <c r="E1840" s="15" t="s">
        <v>25461</v>
      </c>
      <c r="F1840" s="1">
        <v>45964</v>
      </c>
      <c r="G1840" s="7">
        <v>0.64847604166666661</v>
      </c>
      <c r="H1840" s="15" t="s">
        <v>5724</v>
      </c>
      <c r="I1840" s="15" t="s">
        <v>58</v>
      </c>
      <c r="J1840" s="15" t="s">
        <v>59</v>
      </c>
      <c r="K1840" s="1"/>
      <c r="L1840">
        <v>0</v>
      </c>
      <c r="M1840" s="15" t="s">
        <v>54</v>
      </c>
      <c r="N1840" s="1">
        <v>45964</v>
      </c>
      <c r="P1840" s="15"/>
      <c r="Q1840" s="15"/>
      <c r="R1840" s="15"/>
      <c r="S1840" s="2"/>
      <c r="T1840">
        <v>0</v>
      </c>
      <c r="U1840">
        <v>13852855</v>
      </c>
      <c r="V1840" s="15"/>
      <c r="W1840">
        <v>1</v>
      </c>
      <c r="X1840">
        <v>0</v>
      </c>
      <c r="Y1840">
        <v>0</v>
      </c>
      <c r="Z1840">
        <v>0</v>
      </c>
      <c r="AA1840">
        <v>15</v>
      </c>
      <c r="AB1840" t="s">
        <v>5586</v>
      </c>
      <c r="AC1840" s="15" t="s">
        <v>153</v>
      </c>
      <c r="AE18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1" spans="1:31" x14ac:dyDescent="0.25">
      <c r="A1841" s="15" t="s">
        <v>9832</v>
      </c>
      <c r="B1841" s="15" t="s">
        <v>50</v>
      </c>
      <c r="C1841" s="15" t="s">
        <v>21</v>
      </c>
      <c r="D1841" s="15" t="s">
        <v>3498</v>
      </c>
      <c r="E1841" s="15" t="s">
        <v>25462</v>
      </c>
      <c r="F1841" s="1">
        <v>45964</v>
      </c>
      <c r="G1841" s="7">
        <v>0.64886439043209876</v>
      </c>
      <c r="H1841" s="15" t="s">
        <v>5724</v>
      </c>
      <c r="I1841" s="15" t="s">
        <v>58</v>
      </c>
      <c r="J1841" s="15" t="s">
        <v>59</v>
      </c>
      <c r="K1841" s="1"/>
      <c r="L1841">
        <v>0</v>
      </c>
      <c r="M1841" s="15" t="s">
        <v>54</v>
      </c>
      <c r="N1841" s="1">
        <v>45964</v>
      </c>
      <c r="P1841" s="15"/>
      <c r="Q1841" s="15"/>
      <c r="R1841" s="15"/>
      <c r="S1841" s="2"/>
      <c r="T1841">
        <v>0</v>
      </c>
      <c r="U1841">
        <v>13852898</v>
      </c>
      <c r="V1841" s="15"/>
      <c r="W1841">
        <v>1</v>
      </c>
      <c r="X1841">
        <v>0</v>
      </c>
      <c r="Y1841">
        <v>0</v>
      </c>
      <c r="Z1841">
        <v>0</v>
      </c>
      <c r="AA1841">
        <v>15</v>
      </c>
      <c r="AB1841" t="s">
        <v>5586</v>
      </c>
      <c r="AC1841" s="15" t="s">
        <v>153</v>
      </c>
      <c r="AE18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2" spans="1:31" x14ac:dyDescent="0.25">
      <c r="A1842" s="15" t="s">
        <v>25463</v>
      </c>
      <c r="B1842" s="15" t="s">
        <v>50</v>
      </c>
      <c r="C1842" s="15" t="s">
        <v>21</v>
      </c>
      <c r="D1842" s="15" t="s">
        <v>3498</v>
      </c>
      <c r="E1842" s="15" t="s">
        <v>25464</v>
      </c>
      <c r="F1842" s="1">
        <v>45964</v>
      </c>
      <c r="G1842" s="7">
        <v>0.66787816358024688</v>
      </c>
      <c r="H1842" s="15" t="s">
        <v>5724</v>
      </c>
      <c r="I1842" s="15" t="s">
        <v>58</v>
      </c>
      <c r="J1842" s="15" t="s">
        <v>59</v>
      </c>
      <c r="K1842" s="1"/>
      <c r="L1842">
        <v>0</v>
      </c>
      <c r="M1842" s="15" t="s">
        <v>54</v>
      </c>
      <c r="N1842" s="1">
        <v>45964</v>
      </c>
      <c r="P1842" s="15"/>
      <c r="Q1842" s="15"/>
      <c r="R1842" s="15"/>
      <c r="S1842" s="2"/>
      <c r="T1842">
        <v>0</v>
      </c>
      <c r="U1842">
        <v>13852905</v>
      </c>
      <c r="V1842" s="15"/>
      <c r="W1842">
        <v>1</v>
      </c>
      <c r="X1842">
        <v>0</v>
      </c>
      <c r="Y1842">
        <v>0</v>
      </c>
      <c r="Z1842">
        <v>0</v>
      </c>
      <c r="AA1842">
        <v>16</v>
      </c>
      <c r="AB1842" t="s">
        <v>5586</v>
      </c>
      <c r="AC1842" s="15" t="s">
        <v>153</v>
      </c>
      <c r="AE18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3" spans="1:31" x14ac:dyDescent="0.25">
      <c r="A1843" s="15" t="s">
        <v>25465</v>
      </c>
      <c r="B1843" s="15" t="s">
        <v>50</v>
      </c>
      <c r="C1843" s="15" t="s">
        <v>21</v>
      </c>
      <c r="D1843" s="15" t="s">
        <v>1029</v>
      </c>
      <c r="E1843" s="15" t="s">
        <v>25466</v>
      </c>
      <c r="F1843" s="1">
        <v>45964</v>
      </c>
      <c r="G1843" s="7">
        <v>0.59458267746913585</v>
      </c>
      <c r="H1843" s="15" t="s">
        <v>5724</v>
      </c>
      <c r="I1843" s="15" t="s">
        <v>58</v>
      </c>
      <c r="J1843" s="15" t="s">
        <v>59</v>
      </c>
      <c r="K1843" s="1"/>
      <c r="L1843">
        <v>0</v>
      </c>
      <c r="M1843" s="15" t="s">
        <v>54</v>
      </c>
      <c r="N1843" s="1">
        <v>45964</v>
      </c>
      <c r="P1843" s="15"/>
      <c r="Q1843" s="15"/>
      <c r="R1843" s="15"/>
      <c r="S1843" s="2"/>
      <c r="T1843">
        <v>0</v>
      </c>
      <c r="U1843">
        <v>13852934</v>
      </c>
      <c r="V1843" s="15"/>
      <c r="W1843">
        <v>1</v>
      </c>
      <c r="X1843">
        <v>0</v>
      </c>
      <c r="Y1843">
        <v>0</v>
      </c>
      <c r="Z1843">
        <v>0</v>
      </c>
      <c r="AA1843">
        <v>14</v>
      </c>
      <c r="AB1843" t="s">
        <v>5586</v>
      </c>
      <c r="AC1843" s="15" t="s">
        <v>153</v>
      </c>
      <c r="AE18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4" spans="1:31" x14ac:dyDescent="0.25">
      <c r="A1844" s="15" t="s">
        <v>25467</v>
      </c>
      <c r="B1844" s="15" t="s">
        <v>50</v>
      </c>
      <c r="C1844" s="15" t="s">
        <v>21</v>
      </c>
      <c r="D1844" s="15" t="s">
        <v>1029</v>
      </c>
      <c r="E1844" s="15" t="s">
        <v>25468</v>
      </c>
      <c r="F1844" s="1">
        <v>45964</v>
      </c>
      <c r="G1844" s="7">
        <v>0.66739741512345674</v>
      </c>
      <c r="H1844" s="15" t="s">
        <v>5724</v>
      </c>
      <c r="I1844" s="15" t="s">
        <v>58</v>
      </c>
      <c r="J1844" s="15" t="s">
        <v>59</v>
      </c>
      <c r="K1844" s="1"/>
      <c r="L1844">
        <v>0</v>
      </c>
      <c r="M1844" s="15" t="s">
        <v>54</v>
      </c>
      <c r="N1844" s="1">
        <v>45964</v>
      </c>
      <c r="P1844" s="15"/>
      <c r="Q1844" s="15"/>
      <c r="R1844" s="15"/>
      <c r="S1844" s="2"/>
      <c r="T1844">
        <v>0</v>
      </c>
      <c r="U1844">
        <v>13852977</v>
      </c>
      <c r="V1844" s="15"/>
      <c r="W1844">
        <v>1</v>
      </c>
      <c r="X1844">
        <v>0</v>
      </c>
      <c r="Y1844">
        <v>0</v>
      </c>
      <c r="Z1844">
        <v>0</v>
      </c>
      <c r="AA1844">
        <v>16</v>
      </c>
      <c r="AB1844" t="s">
        <v>5586</v>
      </c>
      <c r="AC1844" s="15" t="s">
        <v>153</v>
      </c>
      <c r="AE18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5" spans="1:31" x14ac:dyDescent="0.25">
      <c r="A1845" s="15" t="s">
        <v>2327</v>
      </c>
      <c r="B1845" s="15" t="s">
        <v>50</v>
      </c>
      <c r="C1845" s="15" t="s">
        <v>21</v>
      </c>
      <c r="D1845" s="15" t="s">
        <v>1029</v>
      </c>
      <c r="E1845" s="15" t="s">
        <v>25469</v>
      </c>
      <c r="F1845" s="1">
        <v>45964</v>
      </c>
      <c r="G1845" s="7">
        <v>0.65796523919753092</v>
      </c>
      <c r="H1845" s="15" t="s">
        <v>5724</v>
      </c>
      <c r="I1845" s="15" t="s">
        <v>58</v>
      </c>
      <c r="J1845" s="15" t="s">
        <v>59</v>
      </c>
      <c r="K1845" s="1"/>
      <c r="L1845">
        <v>0</v>
      </c>
      <c r="M1845" s="15" t="s">
        <v>54</v>
      </c>
      <c r="N1845" s="1">
        <v>45964</v>
      </c>
      <c r="P1845" s="15"/>
      <c r="Q1845" s="15"/>
      <c r="R1845" s="15"/>
      <c r="S1845" s="2"/>
      <c r="T1845">
        <v>0</v>
      </c>
      <c r="U1845">
        <v>13853009</v>
      </c>
      <c r="V1845" s="15"/>
      <c r="W1845">
        <v>1</v>
      </c>
      <c r="X1845">
        <v>0</v>
      </c>
      <c r="Y1845">
        <v>0</v>
      </c>
      <c r="Z1845">
        <v>0</v>
      </c>
      <c r="AA1845">
        <v>15</v>
      </c>
      <c r="AB1845" t="s">
        <v>5586</v>
      </c>
      <c r="AC1845" s="15" t="s">
        <v>153</v>
      </c>
      <c r="AE18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6" spans="1:31" x14ac:dyDescent="0.25">
      <c r="A1846" s="15" t="s">
        <v>25470</v>
      </c>
      <c r="B1846" s="15" t="s">
        <v>50</v>
      </c>
      <c r="C1846" s="15" t="s">
        <v>21</v>
      </c>
      <c r="D1846" s="15" t="s">
        <v>102</v>
      </c>
      <c r="E1846" s="15" t="s">
        <v>25471</v>
      </c>
      <c r="F1846" s="1">
        <v>45964</v>
      </c>
      <c r="G1846" s="7">
        <v>0.60411041666666665</v>
      </c>
      <c r="H1846" s="15" t="s">
        <v>5724</v>
      </c>
      <c r="I1846" s="15" t="s">
        <v>58</v>
      </c>
      <c r="J1846" s="15" t="s">
        <v>59</v>
      </c>
      <c r="K1846" s="1"/>
      <c r="L1846">
        <v>0</v>
      </c>
      <c r="M1846" s="15" t="s">
        <v>54</v>
      </c>
      <c r="N1846" s="1">
        <v>45964</v>
      </c>
      <c r="P1846" s="15"/>
      <c r="Q1846" s="15"/>
      <c r="R1846" s="15"/>
      <c r="S1846" s="2"/>
      <c r="T1846">
        <v>0</v>
      </c>
      <c r="U1846">
        <v>13853050</v>
      </c>
      <c r="V1846" s="15"/>
      <c r="W1846">
        <v>1</v>
      </c>
      <c r="X1846">
        <v>0</v>
      </c>
      <c r="Y1846">
        <v>0</v>
      </c>
      <c r="Z1846">
        <v>0</v>
      </c>
      <c r="AA1846">
        <v>14</v>
      </c>
      <c r="AB1846" t="s">
        <v>5586</v>
      </c>
      <c r="AC1846" s="15" t="s">
        <v>153</v>
      </c>
      <c r="AE18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7" spans="1:31" x14ac:dyDescent="0.25">
      <c r="A1847" s="15" t="s">
        <v>14365</v>
      </c>
      <c r="B1847" s="15" t="s">
        <v>50</v>
      </c>
      <c r="C1847" s="15" t="s">
        <v>21</v>
      </c>
      <c r="D1847" s="15" t="s">
        <v>102</v>
      </c>
      <c r="E1847" s="15" t="s">
        <v>25472</v>
      </c>
      <c r="F1847" s="1">
        <v>45964</v>
      </c>
      <c r="G1847" s="7">
        <v>0.55186400462962959</v>
      </c>
      <c r="H1847" s="15" t="s">
        <v>5724</v>
      </c>
      <c r="I1847" s="15" t="s">
        <v>58</v>
      </c>
      <c r="J1847" s="15" t="s">
        <v>59</v>
      </c>
      <c r="K1847" s="1"/>
      <c r="L1847">
        <v>0</v>
      </c>
      <c r="M1847" s="15" t="s">
        <v>54</v>
      </c>
      <c r="N1847" s="1">
        <v>45964</v>
      </c>
      <c r="P1847" s="15"/>
      <c r="Q1847" s="15"/>
      <c r="R1847" s="15"/>
      <c r="S1847" s="2"/>
      <c r="T1847">
        <v>0</v>
      </c>
      <c r="U1847">
        <v>13853057</v>
      </c>
      <c r="V1847" s="15"/>
      <c r="W1847">
        <v>1</v>
      </c>
      <c r="X1847">
        <v>0</v>
      </c>
      <c r="Y1847">
        <v>0</v>
      </c>
      <c r="Z1847">
        <v>0</v>
      </c>
      <c r="AA1847">
        <v>13</v>
      </c>
      <c r="AB1847" t="s">
        <v>5586</v>
      </c>
      <c r="AC1847" s="15" t="s">
        <v>153</v>
      </c>
      <c r="AE18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8" spans="1:31" x14ac:dyDescent="0.25">
      <c r="A1848" s="15" t="s">
        <v>25473</v>
      </c>
      <c r="B1848" s="15" t="s">
        <v>50</v>
      </c>
      <c r="C1848" s="15" t="s">
        <v>21</v>
      </c>
      <c r="D1848" s="15" t="s">
        <v>1029</v>
      </c>
      <c r="E1848" s="15" t="s">
        <v>25474</v>
      </c>
      <c r="F1848" s="1">
        <v>45964</v>
      </c>
      <c r="G1848" s="7">
        <v>0.63392206790123462</v>
      </c>
      <c r="H1848" s="15" t="s">
        <v>5724</v>
      </c>
      <c r="I1848" s="15" t="s">
        <v>58</v>
      </c>
      <c r="J1848" s="15" t="s">
        <v>59</v>
      </c>
      <c r="K1848" s="1"/>
      <c r="L1848">
        <v>0</v>
      </c>
      <c r="M1848" s="15" t="s">
        <v>54</v>
      </c>
      <c r="N1848" s="1">
        <v>45964</v>
      </c>
      <c r="P1848" s="15"/>
      <c r="Q1848" s="15"/>
      <c r="R1848" s="15"/>
      <c r="S1848" s="2"/>
      <c r="T1848">
        <v>0</v>
      </c>
      <c r="U1848">
        <v>13853144</v>
      </c>
      <c r="V1848" s="15"/>
      <c r="W1848">
        <v>1</v>
      </c>
      <c r="X1848">
        <v>0</v>
      </c>
      <c r="Y1848">
        <v>0</v>
      </c>
      <c r="Z1848">
        <v>0</v>
      </c>
      <c r="AA1848">
        <v>15</v>
      </c>
      <c r="AB1848" t="s">
        <v>5586</v>
      </c>
      <c r="AC1848" s="15" t="s">
        <v>153</v>
      </c>
      <c r="AE18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49" spans="1:31" x14ac:dyDescent="0.25">
      <c r="A1849" s="15" t="s">
        <v>25475</v>
      </c>
      <c r="B1849" s="15" t="s">
        <v>50</v>
      </c>
      <c r="C1849" s="15" t="s">
        <v>21</v>
      </c>
      <c r="D1849" s="15" t="s">
        <v>186</v>
      </c>
      <c r="E1849" s="15" t="s">
        <v>25476</v>
      </c>
      <c r="F1849" s="1">
        <v>45964</v>
      </c>
      <c r="G1849" s="7">
        <v>0.54814220679012349</v>
      </c>
      <c r="H1849" s="15" t="s">
        <v>5724</v>
      </c>
      <c r="I1849" s="15" t="s">
        <v>58</v>
      </c>
      <c r="J1849" s="15" t="s">
        <v>59</v>
      </c>
      <c r="K1849" s="1"/>
      <c r="L1849">
        <v>0</v>
      </c>
      <c r="M1849" s="15" t="s">
        <v>54</v>
      </c>
      <c r="N1849" s="1">
        <v>45964</v>
      </c>
      <c r="P1849" s="15"/>
      <c r="Q1849" s="15"/>
      <c r="R1849" s="15"/>
      <c r="S1849" s="2"/>
      <c r="T1849">
        <v>0</v>
      </c>
      <c r="U1849">
        <v>13853203</v>
      </c>
      <c r="V1849" s="15"/>
      <c r="W1849">
        <v>1</v>
      </c>
      <c r="X1849">
        <v>0</v>
      </c>
      <c r="Y1849">
        <v>0</v>
      </c>
      <c r="Z1849">
        <v>0</v>
      </c>
      <c r="AA1849">
        <v>13</v>
      </c>
      <c r="AB1849" t="s">
        <v>5586</v>
      </c>
      <c r="AC1849" s="15" t="s">
        <v>153</v>
      </c>
      <c r="AE18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0" spans="1:31" x14ac:dyDescent="0.25">
      <c r="A1850" s="15" t="s">
        <v>25477</v>
      </c>
      <c r="B1850" s="15" t="s">
        <v>50</v>
      </c>
      <c r="C1850" s="15" t="s">
        <v>21</v>
      </c>
      <c r="D1850" s="15" t="s">
        <v>102</v>
      </c>
      <c r="E1850" s="15" t="s">
        <v>17390</v>
      </c>
      <c r="F1850" s="1">
        <v>45964</v>
      </c>
      <c r="G1850" s="7">
        <v>0.61834147376543214</v>
      </c>
      <c r="H1850" s="15" t="s">
        <v>5724</v>
      </c>
      <c r="I1850" s="15" t="s">
        <v>58</v>
      </c>
      <c r="J1850" s="15" t="s">
        <v>59</v>
      </c>
      <c r="K1850" s="1"/>
      <c r="L1850">
        <v>0</v>
      </c>
      <c r="M1850" s="15" t="s">
        <v>54</v>
      </c>
      <c r="N1850" s="1">
        <v>45964</v>
      </c>
      <c r="P1850" s="15"/>
      <c r="Q1850" s="15"/>
      <c r="R1850" s="15"/>
      <c r="S1850" s="2"/>
      <c r="T1850">
        <v>0</v>
      </c>
      <c r="U1850">
        <v>13853231</v>
      </c>
      <c r="V1850" s="15"/>
      <c r="W1850">
        <v>1</v>
      </c>
      <c r="X1850">
        <v>0</v>
      </c>
      <c r="Y1850">
        <v>0</v>
      </c>
      <c r="Z1850">
        <v>0</v>
      </c>
      <c r="AA1850">
        <v>14</v>
      </c>
      <c r="AB1850" t="s">
        <v>5586</v>
      </c>
      <c r="AC1850" s="15" t="s">
        <v>153</v>
      </c>
      <c r="AE18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1" spans="1:31" x14ac:dyDescent="0.25">
      <c r="A1851" s="15" t="s">
        <v>25478</v>
      </c>
      <c r="B1851" s="15" t="s">
        <v>50</v>
      </c>
      <c r="C1851" s="15" t="s">
        <v>21</v>
      </c>
      <c r="D1851" s="15" t="s">
        <v>1029</v>
      </c>
      <c r="E1851" s="15" t="s">
        <v>25479</v>
      </c>
      <c r="F1851" s="1">
        <v>45964</v>
      </c>
      <c r="G1851" s="7">
        <v>0.5504124228395062</v>
      </c>
      <c r="H1851" s="15" t="s">
        <v>5724</v>
      </c>
      <c r="I1851" s="15" t="s">
        <v>58</v>
      </c>
      <c r="J1851" s="15" t="s">
        <v>59</v>
      </c>
      <c r="K1851" s="1"/>
      <c r="L1851">
        <v>0</v>
      </c>
      <c r="M1851" s="15" t="s">
        <v>54</v>
      </c>
      <c r="N1851" s="1">
        <v>45964</v>
      </c>
      <c r="P1851" s="15"/>
      <c r="Q1851" s="15"/>
      <c r="R1851" s="15"/>
      <c r="S1851" s="2"/>
      <c r="T1851">
        <v>0</v>
      </c>
      <c r="U1851">
        <v>13853305</v>
      </c>
      <c r="V1851" s="15"/>
      <c r="W1851">
        <v>1</v>
      </c>
      <c r="X1851">
        <v>0</v>
      </c>
      <c r="Y1851">
        <v>0</v>
      </c>
      <c r="Z1851">
        <v>0</v>
      </c>
      <c r="AA1851">
        <v>13</v>
      </c>
      <c r="AB1851" t="s">
        <v>5586</v>
      </c>
      <c r="AC1851" s="15" t="s">
        <v>153</v>
      </c>
      <c r="AE18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2" spans="1:31" x14ac:dyDescent="0.25">
      <c r="A1852" s="15" t="s">
        <v>25480</v>
      </c>
      <c r="B1852" s="15" t="s">
        <v>50</v>
      </c>
      <c r="C1852" s="15" t="s">
        <v>21</v>
      </c>
      <c r="D1852" s="15" t="s">
        <v>102</v>
      </c>
      <c r="E1852" s="15" t="s">
        <v>25481</v>
      </c>
      <c r="F1852" s="1">
        <v>45964</v>
      </c>
      <c r="G1852" s="7">
        <v>0.63320713734567902</v>
      </c>
      <c r="H1852" s="15" t="s">
        <v>5724</v>
      </c>
      <c r="I1852" s="15" t="s">
        <v>58</v>
      </c>
      <c r="J1852" s="15" t="s">
        <v>59</v>
      </c>
      <c r="K1852" s="1"/>
      <c r="L1852">
        <v>0</v>
      </c>
      <c r="M1852" s="15" t="s">
        <v>54</v>
      </c>
      <c r="N1852" s="1">
        <v>45964</v>
      </c>
      <c r="P1852" s="15"/>
      <c r="Q1852" s="15"/>
      <c r="R1852" s="15"/>
      <c r="S1852" s="2"/>
      <c r="T1852">
        <v>0</v>
      </c>
      <c r="U1852">
        <v>13853316</v>
      </c>
      <c r="V1852" s="15"/>
      <c r="W1852">
        <v>1</v>
      </c>
      <c r="X1852">
        <v>0</v>
      </c>
      <c r="Y1852">
        <v>0</v>
      </c>
      <c r="Z1852">
        <v>0</v>
      </c>
      <c r="AA1852">
        <v>15</v>
      </c>
      <c r="AB1852" t="s">
        <v>5586</v>
      </c>
      <c r="AC1852" s="15" t="s">
        <v>153</v>
      </c>
      <c r="AE18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3" spans="1:31" x14ac:dyDescent="0.25">
      <c r="A1853" s="15" t="s">
        <v>19196</v>
      </c>
      <c r="B1853" s="15" t="s">
        <v>50</v>
      </c>
      <c r="C1853" s="15" t="s">
        <v>21</v>
      </c>
      <c r="D1853" s="15" t="s">
        <v>102</v>
      </c>
      <c r="E1853" s="15" t="s">
        <v>25482</v>
      </c>
      <c r="F1853" s="1">
        <v>45964</v>
      </c>
      <c r="G1853" s="7">
        <v>0.6223946759259259</v>
      </c>
      <c r="H1853" s="15" t="s">
        <v>5724</v>
      </c>
      <c r="I1853" s="15" t="s">
        <v>58</v>
      </c>
      <c r="J1853" s="15" t="s">
        <v>59</v>
      </c>
      <c r="K1853" s="1"/>
      <c r="L1853">
        <v>0</v>
      </c>
      <c r="M1853" s="15" t="s">
        <v>54</v>
      </c>
      <c r="N1853" s="1">
        <v>45964</v>
      </c>
      <c r="P1853" s="15"/>
      <c r="Q1853" s="15"/>
      <c r="R1853" s="15"/>
      <c r="S1853" s="2"/>
      <c r="T1853">
        <v>0</v>
      </c>
      <c r="U1853">
        <v>13853342</v>
      </c>
      <c r="V1853" s="15"/>
      <c r="W1853">
        <v>1</v>
      </c>
      <c r="X1853">
        <v>0</v>
      </c>
      <c r="Y1853">
        <v>0</v>
      </c>
      <c r="Z1853">
        <v>0</v>
      </c>
      <c r="AA1853">
        <v>14</v>
      </c>
      <c r="AB1853" t="s">
        <v>5586</v>
      </c>
      <c r="AC1853" s="15" t="s">
        <v>153</v>
      </c>
      <c r="AE18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4" spans="1:31" x14ac:dyDescent="0.25">
      <c r="A1854" s="15" t="s">
        <v>25483</v>
      </c>
      <c r="B1854" s="15" t="s">
        <v>50</v>
      </c>
      <c r="C1854" s="15" t="s">
        <v>21</v>
      </c>
      <c r="D1854" s="15" t="s">
        <v>102</v>
      </c>
      <c r="E1854" s="15" t="s">
        <v>25484</v>
      </c>
      <c r="F1854" s="1">
        <v>45964</v>
      </c>
      <c r="G1854" s="7">
        <v>0.54748402777777783</v>
      </c>
      <c r="H1854" s="15" t="s">
        <v>5724</v>
      </c>
      <c r="I1854" s="15" t="s">
        <v>58</v>
      </c>
      <c r="J1854" s="15" t="s">
        <v>59</v>
      </c>
      <c r="K1854" s="1"/>
      <c r="L1854">
        <v>0</v>
      </c>
      <c r="M1854" s="15" t="s">
        <v>54</v>
      </c>
      <c r="N1854" s="1">
        <v>45964</v>
      </c>
      <c r="P1854" s="15"/>
      <c r="Q1854" s="15"/>
      <c r="R1854" s="15"/>
      <c r="S1854" s="2"/>
      <c r="T1854">
        <v>0</v>
      </c>
      <c r="U1854">
        <v>13853369</v>
      </c>
      <c r="V1854" s="15"/>
      <c r="W1854">
        <v>1</v>
      </c>
      <c r="X1854">
        <v>0</v>
      </c>
      <c r="Y1854">
        <v>0</v>
      </c>
      <c r="Z1854">
        <v>0</v>
      </c>
      <c r="AA1854">
        <v>13</v>
      </c>
      <c r="AB1854" t="s">
        <v>5586</v>
      </c>
      <c r="AC1854" s="15" t="s">
        <v>153</v>
      </c>
      <c r="AE18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5" spans="1:31" x14ac:dyDescent="0.25">
      <c r="A1855" s="15" t="s">
        <v>25485</v>
      </c>
      <c r="B1855" s="15" t="s">
        <v>50</v>
      </c>
      <c r="C1855" s="15" t="s">
        <v>21</v>
      </c>
      <c r="D1855" s="15" t="s">
        <v>1029</v>
      </c>
      <c r="E1855" s="15" t="s">
        <v>25486</v>
      </c>
      <c r="F1855" s="1">
        <v>45964</v>
      </c>
      <c r="G1855" s="7">
        <v>0.59532438271604937</v>
      </c>
      <c r="H1855" s="15" t="s">
        <v>5724</v>
      </c>
      <c r="I1855" s="15" t="s">
        <v>58</v>
      </c>
      <c r="J1855" s="15" t="s">
        <v>59</v>
      </c>
      <c r="K1855" s="1"/>
      <c r="L1855">
        <v>0</v>
      </c>
      <c r="M1855" s="15" t="s">
        <v>54</v>
      </c>
      <c r="N1855" s="1">
        <v>45964</v>
      </c>
      <c r="P1855" s="15"/>
      <c r="Q1855" s="15"/>
      <c r="R1855" s="15"/>
      <c r="S1855" s="2"/>
      <c r="T1855">
        <v>0</v>
      </c>
      <c r="U1855">
        <v>13853374</v>
      </c>
      <c r="V1855" s="15"/>
      <c r="W1855">
        <v>1</v>
      </c>
      <c r="X1855">
        <v>0</v>
      </c>
      <c r="Y1855">
        <v>0</v>
      </c>
      <c r="Z1855">
        <v>0</v>
      </c>
      <c r="AA1855">
        <v>14</v>
      </c>
      <c r="AB1855" t="s">
        <v>5586</v>
      </c>
      <c r="AC1855" s="15" t="s">
        <v>153</v>
      </c>
      <c r="AE18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6" spans="1:31" x14ac:dyDescent="0.25">
      <c r="A1856" s="15" t="s">
        <v>25487</v>
      </c>
      <c r="B1856" s="15" t="s">
        <v>50</v>
      </c>
      <c r="C1856" s="15" t="s">
        <v>21</v>
      </c>
      <c r="D1856" s="15" t="s">
        <v>181</v>
      </c>
      <c r="E1856" s="15" t="s">
        <v>25488</v>
      </c>
      <c r="F1856" s="1">
        <v>45964</v>
      </c>
      <c r="G1856" s="7">
        <v>0.64932935956790128</v>
      </c>
      <c r="H1856" s="15" t="s">
        <v>5724</v>
      </c>
      <c r="I1856" s="15" t="s">
        <v>58</v>
      </c>
      <c r="J1856" s="15" t="s">
        <v>59</v>
      </c>
      <c r="K1856" s="1"/>
      <c r="L1856">
        <v>0</v>
      </c>
      <c r="M1856" s="15" t="s">
        <v>54</v>
      </c>
      <c r="N1856" s="1">
        <v>45964</v>
      </c>
      <c r="P1856" s="15"/>
      <c r="Q1856" s="15"/>
      <c r="R1856" s="15"/>
      <c r="S1856" s="2"/>
      <c r="T1856">
        <v>0</v>
      </c>
      <c r="U1856">
        <v>13853484</v>
      </c>
      <c r="V1856" s="15"/>
      <c r="W1856">
        <v>1</v>
      </c>
      <c r="X1856">
        <v>0</v>
      </c>
      <c r="Y1856">
        <v>0</v>
      </c>
      <c r="Z1856">
        <v>0</v>
      </c>
      <c r="AA1856">
        <v>15</v>
      </c>
      <c r="AB1856" t="s">
        <v>5586</v>
      </c>
      <c r="AC1856" s="15" t="s">
        <v>153</v>
      </c>
      <c r="AE18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7" spans="1:31" x14ac:dyDescent="0.25">
      <c r="A1857" s="15" t="s">
        <v>25489</v>
      </c>
      <c r="B1857" s="15" t="s">
        <v>50</v>
      </c>
      <c r="C1857" s="15" t="s">
        <v>21</v>
      </c>
      <c r="D1857" s="15" t="s">
        <v>186</v>
      </c>
      <c r="E1857" s="15" t="s">
        <v>25490</v>
      </c>
      <c r="F1857" s="1">
        <v>45964</v>
      </c>
      <c r="G1857" s="7">
        <v>0.54672962962962968</v>
      </c>
      <c r="H1857" s="15" t="s">
        <v>5724</v>
      </c>
      <c r="I1857" s="15" t="s">
        <v>58</v>
      </c>
      <c r="J1857" s="15" t="s">
        <v>59</v>
      </c>
      <c r="K1857" s="1"/>
      <c r="L1857">
        <v>0</v>
      </c>
      <c r="M1857" s="15" t="s">
        <v>54</v>
      </c>
      <c r="N1857" s="1">
        <v>45964</v>
      </c>
      <c r="P1857" s="15"/>
      <c r="Q1857" s="15"/>
      <c r="R1857" s="15"/>
      <c r="S1857" s="2"/>
      <c r="T1857">
        <v>0</v>
      </c>
      <c r="U1857">
        <v>13853560</v>
      </c>
      <c r="V1857" s="15"/>
      <c r="W1857">
        <v>1</v>
      </c>
      <c r="X1857">
        <v>0</v>
      </c>
      <c r="Y1857">
        <v>0</v>
      </c>
      <c r="Z1857">
        <v>0</v>
      </c>
      <c r="AA1857">
        <v>13</v>
      </c>
      <c r="AB1857" t="s">
        <v>5586</v>
      </c>
      <c r="AC1857" s="15" t="s">
        <v>153</v>
      </c>
      <c r="AE18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8" spans="1:31" x14ac:dyDescent="0.25">
      <c r="A1858" s="15" t="s">
        <v>16379</v>
      </c>
      <c r="B1858" s="15" t="s">
        <v>50</v>
      </c>
      <c r="C1858" s="15" t="s">
        <v>21</v>
      </c>
      <c r="D1858" s="15" t="s">
        <v>102</v>
      </c>
      <c r="E1858" s="15" t="s">
        <v>24611</v>
      </c>
      <c r="F1858" s="1">
        <v>45964</v>
      </c>
      <c r="G1858" s="7">
        <v>0.61211516203703709</v>
      </c>
      <c r="H1858" s="15" t="s">
        <v>5724</v>
      </c>
      <c r="I1858" s="15" t="s">
        <v>58</v>
      </c>
      <c r="J1858" s="15" t="s">
        <v>59</v>
      </c>
      <c r="K1858" s="1"/>
      <c r="L1858">
        <v>0</v>
      </c>
      <c r="M1858" s="15" t="s">
        <v>54</v>
      </c>
      <c r="N1858" s="1">
        <v>45964</v>
      </c>
      <c r="P1858" s="15"/>
      <c r="Q1858" s="15"/>
      <c r="R1858" s="15"/>
      <c r="S1858" s="2"/>
      <c r="T1858">
        <v>0</v>
      </c>
      <c r="U1858">
        <v>13853576</v>
      </c>
      <c r="V1858" s="15"/>
      <c r="W1858">
        <v>1</v>
      </c>
      <c r="X1858">
        <v>0</v>
      </c>
      <c r="Y1858">
        <v>0</v>
      </c>
      <c r="Z1858">
        <v>0</v>
      </c>
      <c r="AA1858">
        <v>14</v>
      </c>
      <c r="AB1858" t="s">
        <v>5586</v>
      </c>
      <c r="AC1858" s="15" t="s">
        <v>153</v>
      </c>
      <c r="AE18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59" spans="1:31" x14ac:dyDescent="0.25">
      <c r="A1859" s="15" t="s">
        <v>25491</v>
      </c>
      <c r="B1859" s="15" t="s">
        <v>50</v>
      </c>
      <c r="C1859" s="15" t="s">
        <v>21</v>
      </c>
      <c r="D1859" s="15" t="s">
        <v>181</v>
      </c>
      <c r="E1859" s="15" t="s">
        <v>25492</v>
      </c>
      <c r="F1859" s="1">
        <v>45964</v>
      </c>
      <c r="G1859" s="7">
        <v>0.66310486111111111</v>
      </c>
      <c r="H1859" s="15" t="s">
        <v>5724</v>
      </c>
      <c r="I1859" s="15" t="s">
        <v>58</v>
      </c>
      <c r="J1859" s="15" t="s">
        <v>59</v>
      </c>
      <c r="K1859" s="1"/>
      <c r="L1859">
        <v>0</v>
      </c>
      <c r="M1859" s="15" t="s">
        <v>54</v>
      </c>
      <c r="N1859" s="1">
        <v>45964</v>
      </c>
      <c r="P1859" s="15"/>
      <c r="Q1859" s="15"/>
      <c r="R1859" s="15"/>
      <c r="S1859" s="2"/>
      <c r="T1859">
        <v>0</v>
      </c>
      <c r="U1859">
        <v>13853671</v>
      </c>
      <c r="V1859" s="15"/>
      <c r="W1859">
        <v>1</v>
      </c>
      <c r="X1859">
        <v>0</v>
      </c>
      <c r="Y1859">
        <v>0</v>
      </c>
      <c r="Z1859">
        <v>0</v>
      </c>
      <c r="AA1859">
        <v>15</v>
      </c>
      <c r="AB1859" t="s">
        <v>5586</v>
      </c>
      <c r="AC1859" s="15" t="s">
        <v>153</v>
      </c>
      <c r="AE18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0" spans="1:31" x14ac:dyDescent="0.25">
      <c r="A1860" s="15" t="s">
        <v>25493</v>
      </c>
      <c r="B1860" s="15" t="s">
        <v>50</v>
      </c>
      <c r="C1860" s="15" t="s">
        <v>21</v>
      </c>
      <c r="D1860" s="15" t="s">
        <v>181</v>
      </c>
      <c r="E1860" s="15" t="s">
        <v>25494</v>
      </c>
      <c r="F1860" s="1">
        <v>45964</v>
      </c>
      <c r="G1860" s="7">
        <v>0.63430077160493825</v>
      </c>
      <c r="H1860" s="15" t="s">
        <v>5724</v>
      </c>
      <c r="I1860" s="15" t="s">
        <v>58</v>
      </c>
      <c r="J1860" s="15" t="s">
        <v>59</v>
      </c>
      <c r="K1860" s="1"/>
      <c r="L1860">
        <v>0</v>
      </c>
      <c r="M1860" s="15" t="s">
        <v>54</v>
      </c>
      <c r="N1860" s="1">
        <v>45964</v>
      </c>
      <c r="P1860" s="15"/>
      <c r="Q1860" s="15"/>
      <c r="R1860" s="15"/>
      <c r="S1860" s="2"/>
      <c r="T1860">
        <v>0</v>
      </c>
      <c r="U1860">
        <v>13853694</v>
      </c>
      <c r="V1860" s="15"/>
      <c r="W1860">
        <v>1</v>
      </c>
      <c r="X1860">
        <v>0</v>
      </c>
      <c r="Y1860">
        <v>0</v>
      </c>
      <c r="Z1860">
        <v>0</v>
      </c>
      <c r="AA1860">
        <v>15</v>
      </c>
      <c r="AB1860" t="s">
        <v>5586</v>
      </c>
      <c r="AC1860" s="15" t="s">
        <v>153</v>
      </c>
      <c r="AE18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1" spans="1:31" x14ac:dyDescent="0.25">
      <c r="A1861" s="15" t="s">
        <v>25495</v>
      </c>
      <c r="B1861" s="15" t="s">
        <v>50</v>
      </c>
      <c r="C1861" s="15" t="s">
        <v>21</v>
      </c>
      <c r="D1861" s="15" t="s">
        <v>181</v>
      </c>
      <c r="E1861" s="15" t="s">
        <v>25496</v>
      </c>
      <c r="F1861" s="1">
        <v>45964</v>
      </c>
      <c r="G1861" s="7">
        <v>0.59574317129629628</v>
      </c>
      <c r="H1861" s="15" t="s">
        <v>5724</v>
      </c>
      <c r="I1861" s="15" t="s">
        <v>58</v>
      </c>
      <c r="J1861" s="15" t="s">
        <v>59</v>
      </c>
      <c r="K1861" s="1"/>
      <c r="L1861">
        <v>0</v>
      </c>
      <c r="M1861" s="15" t="s">
        <v>54</v>
      </c>
      <c r="N1861" s="1">
        <v>45964</v>
      </c>
      <c r="P1861" s="15"/>
      <c r="Q1861" s="15"/>
      <c r="R1861" s="15"/>
      <c r="S1861" s="2"/>
      <c r="T1861">
        <v>0</v>
      </c>
      <c r="U1861">
        <v>13853696</v>
      </c>
      <c r="V1861" s="15"/>
      <c r="W1861">
        <v>1</v>
      </c>
      <c r="X1861">
        <v>0</v>
      </c>
      <c r="Y1861">
        <v>0</v>
      </c>
      <c r="Z1861">
        <v>0</v>
      </c>
      <c r="AA1861">
        <v>14</v>
      </c>
      <c r="AB1861" t="s">
        <v>5586</v>
      </c>
      <c r="AC1861" s="15" t="s">
        <v>153</v>
      </c>
      <c r="AE18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2" spans="1:31" x14ac:dyDescent="0.25">
      <c r="A1862" s="15" t="s">
        <v>25497</v>
      </c>
      <c r="B1862" s="15" t="s">
        <v>50</v>
      </c>
      <c r="C1862" s="15" t="s">
        <v>21</v>
      </c>
      <c r="D1862" s="15" t="s">
        <v>181</v>
      </c>
      <c r="E1862" s="15" t="s">
        <v>25498</v>
      </c>
      <c r="F1862" s="1">
        <v>45964</v>
      </c>
      <c r="G1862" s="7">
        <v>0.62521373456790119</v>
      </c>
      <c r="H1862" s="15" t="s">
        <v>5724</v>
      </c>
      <c r="I1862" s="15" t="s">
        <v>58</v>
      </c>
      <c r="J1862" s="15" t="s">
        <v>59</v>
      </c>
      <c r="K1862" s="1"/>
      <c r="L1862">
        <v>0</v>
      </c>
      <c r="M1862" s="15" t="s">
        <v>54</v>
      </c>
      <c r="N1862" s="1">
        <v>45964</v>
      </c>
      <c r="P1862" s="15"/>
      <c r="Q1862" s="15"/>
      <c r="R1862" s="15"/>
      <c r="S1862" s="2"/>
      <c r="T1862">
        <v>0</v>
      </c>
      <c r="U1862">
        <v>13853701</v>
      </c>
      <c r="V1862" s="15"/>
      <c r="W1862">
        <v>1</v>
      </c>
      <c r="X1862">
        <v>0</v>
      </c>
      <c r="Y1862">
        <v>0</v>
      </c>
      <c r="Z1862">
        <v>0</v>
      </c>
      <c r="AA1862">
        <v>15</v>
      </c>
      <c r="AB1862" t="s">
        <v>5586</v>
      </c>
      <c r="AC1862" s="15" t="s">
        <v>153</v>
      </c>
      <c r="AE18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3" spans="1:31" x14ac:dyDescent="0.25">
      <c r="A1863" s="15" t="s">
        <v>25499</v>
      </c>
      <c r="B1863" s="15" t="s">
        <v>50</v>
      </c>
      <c r="C1863" s="15" t="s">
        <v>21</v>
      </c>
      <c r="D1863" s="15" t="s">
        <v>815</v>
      </c>
      <c r="E1863" s="15" t="s">
        <v>25500</v>
      </c>
      <c r="F1863" s="1">
        <v>45964</v>
      </c>
      <c r="G1863" s="7">
        <v>0.59713730709876545</v>
      </c>
      <c r="H1863" s="15" t="s">
        <v>5724</v>
      </c>
      <c r="I1863" s="15" t="s">
        <v>58</v>
      </c>
      <c r="J1863" s="15" t="s">
        <v>59</v>
      </c>
      <c r="K1863" s="1"/>
      <c r="L1863">
        <v>0</v>
      </c>
      <c r="M1863" s="15" t="s">
        <v>54</v>
      </c>
      <c r="N1863" s="1">
        <v>45964</v>
      </c>
      <c r="P1863" s="15"/>
      <c r="Q1863" s="15"/>
      <c r="R1863" s="15"/>
      <c r="S1863" s="2"/>
      <c r="T1863">
        <v>0</v>
      </c>
      <c r="U1863">
        <v>13853730</v>
      </c>
      <c r="V1863" s="15"/>
      <c r="W1863">
        <v>1</v>
      </c>
      <c r="X1863">
        <v>0</v>
      </c>
      <c r="Y1863">
        <v>0</v>
      </c>
      <c r="Z1863">
        <v>0</v>
      </c>
      <c r="AA1863">
        <v>14</v>
      </c>
      <c r="AB1863" t="s">
        <v>5586</v>
      </c>
      <c r="AC1863" s="15" t="s">
        <v>153</v>
      </c>
      <c r="AE18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4" spans="1:31" x14ac:dyDescent="0.25">
      <c r="A1864" s="15" t="s">
        <v>19038</v>
      </c>
      <c r="B1864" s="15" t="s">
        <v>50</v>
      </c>
      <c r="C1864" s="15" t="s">
        <v>21</v>
      </c>
      <c r="D1864" s="15" t="s">
        <v>1029</v>
      </c>
      <c r="E1864" s="15" t="s">
        <v>19039</v>
      </c>
      <c r="F1864" s="1">
        <v>45964</v>
      </c>
      <c r="G1864" s="7">
        <v>0.60361053240740736</v>
      </c>
      <c r="H1864" s="15" t="s">
        <v>5724</v>
      </c>
      <c r="I1864" s="15" t="s">
        <v>58</v>
      </c>
      <c r="J1864" s="15" t="s">
        <v>59</v>
      </c>
      <c r="K1864" s="1"/>
      <c r="L1864">
        <v>0</v>
      </c>
      <c r="M1864" s="15" t="s">
        <v>54</v>
      </c>
      <c r="N1864" s="1">
        <v>45964</v>
      </c>
      <c r="P1864" s="15"/>
      <c r="Q1864" s="15"/>
      <c r="R1864" s="15"/>
      <c r="S1864" s="2"/>
      <c r="T1864">
        <v>0</v>
      </c>
      <c r="U1864">
        <v>13853783</v>
      </c>
      <c r="V1864" s="15"/>
      <c r="W1864">
        <v>1</v>
      </c>
      <c r="X1864">
        <v>0</v>
      </c>
      <c r="Y1864">
        <v>0</v>
      </c>
      <c r="Z1864">
        <v>0</v>
      </c>
      <c r="AA1864">
        <v>14</v>
      </c>
      <c r="AB1864" t="s">
        <v>5586</v>
      </c>
      <c r="AC1864" s="15" t="s">
        <v>153</v>
      </c>
      <c r="AE18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5" spans="1:31" x14ac:dyDescent="0.25">
      <c r="A1865" s="15" t="s">
        <v>25501</v>
      </c>
      <c r="B1865" s="15" t="s">
        <v>50</v>
      </c>
      <c r="C1865" s="15" t="s">
        <v>21</v>
      </c>
      <c r="D1865" s="15" t="s">
        <v>815</v>
      </c>
      <c r="E1865" s="15" t="s">
        <v>25502</v>
      </c>
      <c r="F1865" s="1">
        <v>45964</v>
      </c>
      <c r="G1865" s="7">
        <v>0.63308703703703706</v>
      </c>
      <c r="H1865" s="15" t="s">
        <v>5724</v>
      </c>
      <c r="I1865" s="15" t="s">
        <v>58</v>
      </c>
      <c r="J1865" s="15" t="s">
        <v>59</v>
      </c>
      <c r="K1865" s="1"/>
      <c r="L1865">
        <v>0</v>
      </c>
      <c r="M1865" s="15" t="s">
        <v>54</v>
      </c>
      <c r="N1865" s="1">
        <v>45964</v>
      </c>
      <c r="P1865" s="15"/>
      <c r="Q1865" s="15"/>
      <c r="R1865" s="15"/>
      <c r="S1865" s="2"/>
      <c r="T1865">
        <v>0</v>
      </c>
      <c r="U1865">
        <v>13853810</v>
      </c>
      <c r="V1865" s="15"/>
      <c r="W1865">
        <v>1</v>
      </c>
      <c r="X1865">
        <v>0</v>
      </c>
      <c r="Y1865">
        <v>0</v>
      </c>
      <c r="Z1865">
        <v>0</v>
      </c>
      <c r="AA1865">
        <v>15</v>
      </c>
      <c r="AB1865" t="s">
        <v>5586</v>
      </c>
      <c r="AC1865" s="15" t="s">
        <v>153</v>
      </c>
      <c r="AE18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6" spans="1:31" x14ac:dyDescent="0.25">
      <c r="A1866" s="15" t="s">
        <v>25503</v>
      </c>
      <c r="B1866" s="15" t="s">
        <v>50</v>
      </c>
      <c r="C1866" s="15" t="s">
        <v>21</v>
      </c>
      <c r="D1866" s="15" t="s">
        <v>3498</v>
      </c>
      <c r="E1866" s="15" t="s">
        <v>25504</v>
      </c>
      <c r="F1866" s="1">
        <v>45964</v>
      </c>
      <c r="G1866" s="7">
        <v>0.63074301697530866</v>
      </c>
      <c r="H1866" s="15" t="s">
        <v>5724</v>
      </c>
      <c r="I1866" s="15" t="s">
        <v>58</v>
      </c>
      <c r="J1866" s="15" t="s">
        <v>59</v>
      </c>
      <c r="K1866" s="1"/>
      <c r="L1866">
        <v>0</v>
      </c>
      <c r="M1866" s="15" t="s">
        <v>54</v>
      </c>
      <c r="N1866" s="1">
        <v>45964</v>
      </c>
      <c r="P1866" s="15"/>
      <c r="Q1866" s="15"/>
      <c r="R1866" s="15"/>
      <c r="S1866" s="2"/>
      <c r="T1866">
        <v>0</v>
      </c>
      <c r="U1866">
        <v>13853834</v>
      </c>
      <c r="V1866" s="15"/>
      <c r="W1866">
        <v>1</v>
      </c>
      <c r="X1866">
        <v>0</v>
      </c>
      <c r="Y1866">
        <v>0</v>
      </c>
      <c r="Z1866">
        <v>0</v>
      </c>
      <c r="AA1866">
        <v>15</v>
      </c>
      <c r="AB1866" t="s">
        <v>5586</v>
      </c>
      <c r="AC1866" s="15" t="s">
        <v>153</v>
      </c>
      <c r="AE18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7" spans="1:31" x14ac:dyDescent="0.25">
      <c r="A1867" s="15" t="s">
        <v>25505</v>
      </c>
      <c r="B1867" s="15" t="s">
        <v>50</v>
      </c>
      <c r="C1867" s="15" t="s">
        <v>21</v>
      </c>
      <c r="D1867" s="15" t="s">
        <v>181</v>
      </c>
      <c r="E1867" s="15" t="s">
        <v>25506</v>
      </c>
      <c r="F1867" s="1">
        <v>45964</v>
      </c>
      <c r="G1867" s="7">
        <v>0.64672658179012343</v>
      </c>
      <c r="H1867" s="15" t="s">
        <v>5724</v>
      </c>
      <c r="I1867" s="15" t="s">
        <v>58</v>
      </c>
      <c r="J1867" s="15" t="s">
        <v>59</v>
      </c>
      <c r="K1867" s="1"/>
      <c r="L1867">
        <v>0</v>
      </c>
      <c r="M1867" s="15" t="s">
        <v>54</v>
      </c>
      <c r="N1867" s="1">
        <v>45964</v>
      </c>
      <c r="P1867" s="15"/>
      <c r="Q1867" s="15"/>
      <c r="R1867" s="15"/>
      <c r="S1867" s="2"/>
      <c r="T1867">
        <v>0</v>
      </c>
      <c r="U1867">
        <v>13853836</v>
      </c>
      <c r="V1867" s="15"/>
      <c r="W1867">
        <v>1</v>
      </c>
      <c r="X1867">
        <v>0</v>
      </c>
      <c r="Y1867">
        <v>0</v>
      </c>
      <c r="Z1867">
        <v>0</v>
      </c>
      <c r="AA1867">
        <v>15</v>
      </c>
      <c r="AB1867" t="s">
        <v>5586</v>
      </c>
      <c r="AC1867" s="15" t="s">
        <v>153</v>
      </c>
      <c r="AE18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8" spans="1:31" x14ac:dyDescent="0.25">
      <c r="A1868" s="15" t="s">
        <v>10606</v>
      </c>
      <c r="B1868" s="15" t="s">
        <v>50</v>
      </c>
      <c r="C1868" s="15" t="s">
        <v>21</v>
      </c>
      <c r="D1868" s="15" t="s">
        <v>1029</v>
      </c>
      <c r="E1868" s="15" t="s">
        <v>18886</v>
      </c>
      <c r="F1868" s="1">
        <v>45964</v>
      </c>
      <c r="G1868" s="7">
        <v>0.61900293209876545</v>
      </c>
      <c r="H1868" s="15" t="s">
        <v>5724</v>
      </c>
      <c r="I1868" s="15" t="s">
        <v>58</v>
      </c>
      <c r="J1868" s="15" t="s">
        <v>59</v>
      </c>
      <c r="K1868" s="1"/>
      <c r="L1868">
        <v>0</v>
      </c>
      <c r="M1868" s="15" t="s">
        <v>54</v>
      </c>
      <c r="N1868" s="1">
        <v>45964</v>
      </c>
      <c r="P1868" s="15"/>
      <c r="Q1868" s="15"/>
      <c r="R1868" s="15"/>
      <c r="S1868" s="2"/>
      <c r="T1868">
        <v>0</v>
      </c>
      <c r="U1868">
        <v>13853855</v>
      </c>
      <c r="V1868" s="15"/>
      <c r="W1868">
        <v>1</v>
      </c>
      <c r="X1868">
        <v>0</v>
      </c>
      <c r="Y1868">
        <v>0</v>
      </c>
      <c r="Z1868">
        <v>0</v>
      </c>
      <c r="AA1868">
        <v>14</v>
      </c>
      <c r="AB1868" t="s">
        <v>5586</v>
      </c>
      <c r="AC1868" s="15" t="s">
        <v>153</v>
      </c>
      <c r="AE18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69" spans="1:31" x14ac:dyDescent="0.25">
      <c r="A1869" s="15" t="s">
        <v>15175</v>
      </c>
      <c r="B1869" s="15" t="s">
        <v>50</v>
      </c>
      <c r="C1869" s="15" t="s">
        <v>21</v>
      </c>
      <c r="D1869" s="15" t="s">
        <v>189</v>
      </c>
      <c r="E1869" s="15" t="s">
        <v>15176</v>
      </c>
      <c r="F1869" s="1">
        <v>45964</v>
      </c>
      <c r="G1869" s="7">
        <v>0.61020397376543212</v>
      </c>
      <c r="H1869" s="15" t="s">
        <v>5724</v>
      </c>
      <c r="I1869" s="15" t="s">
        <v>58</v>
      </c>
      <c r="J1869" s="15" t="s">
        <v>59</v>
      </c>
      <c r="K1869" s="1"/>
      <c r="L1869">
        <v>0</v>
      </c>
      <c r="M1869" s="15" t="s">
        <v>54</v>
      </c>
      <c r="N1869" s="1">
        <v>45964</v>
      </c>
      <c r="P1869" s="15"/>
      <c r="Q1869" s="15"/>
      <c r="R1869" s="15"/>
      <c r="S1869" s="2"/>
      <c r="T1869">
        <v>0</v>
      </c>
      <c r="U1869">
        <v>13853932</v>
      </c>
      <c r="V1869" s="15"/>
      <c r="W1869">
        <v>1</v>
      </c>
      <c r="X1869">
        <v>0</v>
      </c>
      <c r="Y1869">
        <v>0</v>
      </c>
      <c r="Z1869">
        <v>0</v>
      </c>
      <c r="AA1869">
        <v>14</v>
      </c>
      <c r="AB1869" t="s">
        <v>5586</v>
      </c>
      <c r="AC1869" s="15" t="s">
        <v>153</v>
      </c>
      <c r="AE18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0" spans="1:31" x14ac:dyDescent="0.25">
      <c r="A1870" s="15" t="s">
        <v>12409</v>
      </c>
      <c r="B1870" s="15" t="s">
        <v>50</v>
      </c>
      <c r="C1870" s="15" t="s">
        <v>21</v>
      </c>
      <c r="D1870" s="15" t="s">
        <v>181</v>
      </c>
      <c r="E1870" s="15" t="s">
        <v>25507</v>
      </c>
      <c r="F1870" s="1">
        <v>45964</v>
      </c>
      <c r="G1870" s="7">
        <v>0.60406755401234569</v>
      </c>
      <c r="H1870" s="15" t="s">
        <v>5724</v>
      </c>
      <c r="I1870" s="15" t="s">
        <v>58</v>
      </c>
      <c r="J1870" s="15" t="s">
        <v>59</v>
      </c>
      <c r="K1870" s="1"/>
      <c r="L1870">
        <v>0</v>
      </c>
      <c r="M1870" s="15" t="s">
        <v>54</v>
      </c>
      <c r="N1870" s="1">
        <v>45964</v>
      </c>
      <c r="P1870" s="15"/>
      <c r="Q1870" s="15"/>
      <c r="R1870" s="15"/>
      <c r="S1870" s="2"/>
      <c r="T1870">
        <v>0</v>
      </c>
      <c r="U1870">
        <v>13854077</v>
      </c>
      <c r="V1870" s="15"/>
      <c r="W1870">
        <v>1</v>
      </c>
      <c r="X1870">
        <v>0</v>
      </c>
      <c r="Y1870">
        <v>0</v>
      </c>
      <c r="Z1870">
        <v>0</v>
      </c>
      <c r="AA1870">
        <v>14</v>
      </c>
      <c r="AB1870" t="s">
        <v>5586</v>
      </c>
      <c r="AC1870" s="15" t="s">
        <v>153</v>
      </c>
      <c r="AE18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1" spans="1:31" x14ac:dyDescent="0.25">
      <c r="A1871" s="15" t="s">
        <v>3151</v>
      </c>
      <c r="B1871" s="15" t="s">
        <v>50</v>
      </c>
      <c r="C1871" s="15" t="s">
        <v>21</v>
      </c>
      <c r="D1871" s="15" t="s">
        <v>1029</v>
      </c>
      <c r="E1871" s="15" t="s">
        <v>25508</v>
      </c>
      <c r="F1871" s="1">
        <v>45964</v>
      </c>
      <c r="G1871" s="7">
        <v>0.62236840277777783</v>
      </c>
      <c r="H1871" s="15" t="s">
        <v>5724</v>
      </c>
      <c r="I1871" s="15" t="s">
        <v>58</v>
      </c>
      <c r="J1871" s="15" t="s">
        <v>59</v>
      </c>
      <c r="K1871" s="1"/>
      <c r="L1871">
        <v>0</v>
      </c>
      <c r="M1871" s="15" t="s">
        <v>54</v>
      </c>
      <c r="N1871" s="1">
        <v>45964</v>
      </c>
      <c r="P1871" s="15"/>
      <c r="Q1871" s="15"/>
      <c r="R1871" s="15"/>
      <c r="S1871" s="2"/>
      <c r="T1871">
        <v>0</v>
      </c>
      <c r="U1871">
        <v>13854093</v>
      </c>
      <c r="V1871" s="15"/>
      <c r="W1871">
        <v>1</v>
      </c>
      <c r="X1871">
        <v>0</v>
      </c>
      <c r="Y1871">
        <v>0</v>
      </c>
      <c r="Z1871">
        <v>0</v>
      </c>
      <c r="AA1871">
        <v>14</v>
      </c>
      <c r="AB1871" t="s">
        <v>5586</v>
      </c>
      <c r="AC1871" s="15" t="s">
        <v>153</v>
      </c>
      <c r="AE18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2" spans="1:31" x14ac:dyDescent="0.25">
      <c r="A1872" s="15" t="s">
        <v>25509</v>
      </c>
      <c r="B1872" s="15" t="s">
        <v>50</v>
      </c>
      <c r="C1872" s="15" t="s">
        <v>21</v>
      </c>
      <c r="D1872" s="15" t="s">
        <v>187</v>
      </c>
      <c r="E1872" s="15" t="s">
        <v>25510</v>
      </c>
      <c r="F1872" s="1">
        <v>45965</v>
      </c>
      <c r="G1872" s="7">
        <v>0.45143452932098765</v>
      </c>
      <c r="H1872" s="15" t="s">
        <v>5718</v>
      </c>
      <c r="I1872" s="15" t="s">
        <v>58</v>
      </c>
      <c r="J1872" s="15" t="s">
        <v>59</v>
      </c>
      <c r="K1872" s="1"/>
      <c r="L1872">
        <v>0</v>
      </c>
      <c r="M1872" s="15" t="s">
        <v>54</v>
      </c>
      <c r="N1872" s="1">
        <v>45965</v>
      </c>
      <c r="P1872" s="15"/>
      <c r="Q1872" s="15"/>
      <c r="R1872" s="15"/>
      <c r="S1872" s="2"/>
      <c r="T1872">
        <v>0</v>
      </c>
      <c r="U1872">
        <v>13865617</v>
      </c>
      <c r="V1872" s="15"/>
      <c r="W1872">
        <v>1</v>
      </c>
      <c r="X1872">
        <v>0</v>
      </c>
      <c r="Y1872">
        <v>0</v>
      </c>
      <c r="Z1872">
        <v>0</v>
      </c>
      <c r="AA1872">
        <v>10</v>
      </c>
      <c r="AB1872" t="s">
        <v>5586</v>
      </c>
      <c r="AC1872" s="15" t="s">
        <v>1</v>
      </c>
      <c r="AD1872" t="s">
        <v>3784</v>
      </c>
      <c r="AE18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3" spans="1:31" x14ac:dyDescent="0.25">
      <c r="A1873" s="15" t="s">
        <v>20036</v>
      </c>
      <c r="B1873" s="15" t="s">
        <v>50</v>
      </c>
      <c r="C1873" s="15" t="s">
        <v>21</v>
      </c>
      <c r="D1873" s="15" t="s">
        <v>188</v>
      </c>
      <c r="E1873" s="15" t="s">
        <v>20037</v>
      </c>
      <c r="F1873" s="1">
        <v>45964</v>
      </c>
      <c r="G1873" s="7">
        <v>0.65500933641975312</v>
      </c>
      <c r="H1873" s="15" t="s">
        <v>5718</v>
      </c>
      <c r="I1873" s="15" t="s">
        <v>58</v>
      </c>
      <c r="J1873" s="15" t="s">
        <v>59</v>
      </c>
      <c r="K1873" s="1"/>
      <c r="L1873">
        <v>0</v>
      </c>
      <c r="M1873" s="15" t="s">
        <v>54</v>
      </c>
      <c r="N1873" s="1">
        <v>45964</v>
      </c>
      <c r="P1873" s="15"/>
      <c r="Q1873" s="15"/>
      <c r="R1873" s="15"/>
      <c r="S1873" s="2"/>
      <c r="T1873">
        <v>0</v>
      </c>
      <c r="U1873">
        <v>13854122</v>
      </c>
      <c r="V1873" s="15"/>
      <c r="W1873">
        <v>1</v>
      </c>
      <c r="X1873">
        <v>0</v>
      </c>
      <c r="Y1873">
        <v>0</v>
      </c>
      <c r="Z1873">
        <v>0</v>
      </c>
      <c r="AA1873">
        <v>15</v>
      </c>
      <c r="AB1873" t="s">
        <v>5586</v>
      </c>
      <c r="AC1873" s="15" t="s">
        <v>1</v>
      </c>
      <c r="AE18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4" spans="1:31" x14ac:dyDescent="0.25">
      <c r="A1874" s="15" t="s">
        <v>25511</v>
      </c>
      <c r="B1874" s="15" t="s">
        <v>50</v>
      </c>
      <c r="C1874" s="15" t="s">
        <v>21</v>
      </c>
      <c r="D1874" s="15" t="s">
        <v>103</v>
      </c>
      <c r="E1874" s="15" t="s">
        <v>25512</v>
      </c>
      <c r="F1874" s="1">
        <v>45964</v>
      </c>
      <c r="G1874" s="7">
        <v>0.62134483024691356</v>
      </c>
      <c r="H1874" s="15" t="s">
        <v>5718</v>
      </c>
      <c r="I1874" s="15" t="s">
        <v>58</v>
      </c>
      <c r="J1874" s="15" t="s">
        <v>59</v>
      </c>
      <c r="K1874" s="1"/>
      <c r="L1874">
        <v>0</v>
      </c>
      <c r="M1874" s="15" t="s">
        <v>54</v>
      </c>
      <c r="N1874" s="1">
        <v>45964</v>
      </c>
      <c r="P1874" s="15"/>
      <c r="Q1874" s="15"/>
      <c r="R1874" s="15"/>
      <c r="S1874" s="2"/>
      <c r="T1874">
        <v>0</v>
      </c>
      <c r="U1874">
        <v>13854145</v>
      </c>
      <c r="V1874" s="15"/>
      <c r="W1874">
        <v>1</v>
      </c>
      <c r="X1874">
        <v>0</v>
      </c>
      <c r="Y1874">
        <v>0</v>
      </c>
      <c r="Z1874">
        <v>0</v>
      </c>
      <c r="AA1874">
        <v>14</v>
      </c>
      <c r="AB1874" t="s">
        <v>5586</v>
      </c>
      <c r="AC1874" s="15" t="s">
        <v>1</v>
      </c>
      <c r="AE18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5" spans="1:31" x14ac:dyDescent="0.25">
      <c r="A1875" s="15" t="s">
        <v>25513</v>
      </c>
      <c r="B1875" s="15" t="s">
        <v>50</v>
      </c>
      <c r="C1875" s="15" t="s">
        <v>21</v>
      </c>
      <c r="D1875" s="15" t="s">
        <v>879</v>
      </c>
      <c r="E1875" s="15" t="s">
        <v>25514</v>
      </c>
      <c r="F1875" s="1">
        <v>45964</v>
      </c>
      <c r="G1875" s="7">
        <v>0.39201165123456788</v>
      </c>
      <c r="H1875" s="15" t="s">
        <v>5718</v>
      </c>
      <c r="I1875" s="15" t="s">
        <v>58</v>
      </c>
      <c r="J1875" s="15" t="s">
        <v>59</v>
      </c>
      <c r="K1875" s="1"/>
      <c r="L1875">
        <v>0</v>
      </c>
      <c r="M1875" s="15" t="s">
        <v>54</v>
      </c>
      <c r="N1875" s="1">
        <v>45964</v>
      </c>
      <c r="P1875" s="15"/>
      <c r="Q1875" s="15"/>
      <c r="R1875" s="15"/>
      <c r="S1875" s="2"/>
      <c r="T1875">
        <v>0</v>
      </c>
      <c r="U1875">
        <v>13854327</v>
      </c>
      <c r="V1875" s="15"/>
      <c r="W1875">
        <v>1</v>
      </c>
      <c r="X1875">
        <v>0</v>
      </c>
      <c r="Y1875">
        <v>0</v>
      </c>
      <c r="Z1875">
        <v>0</v>
      </c>
      <c r="AA1875">
        <v>9</v>
      </c>
      <c r="AB1875" t="s">
        <v>5586</v>
      </c>
      <c r="AC1875" s="15" t="s">
        <v>1</v>
      </c>
      <c r="AE18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6" spans="1:31" x14ac:dyDescent="0.25">
      <c r="A1876" s="15" t="s">
        <v>25515</v>
      </c>
      <c r="B1876" s="15" t="s">
        <v>50</v>
      </c>
      <c r="C1876" s="15" t="s">
        <v>21</v>
      </c>
      <c r="D1876" s="15" t="s">
        <v>188</v>
      </c>
      <c r="E1876" s="15" t="s">
        <v>25516</v>
      </c>
      <c r="F1876" s="1">
        <v>45964</v>
      </c>
      <c r="G1876" s="7">
        <v>0.3977971836419753</v>
      </c>
      <c r="H1876" s="15" t="s">
        <v>5718</v>
      </c>
      <c r="I1876" s="15" t="s">
        <v>58</v>
      </c>
      <c r="J1876" s="15" t="s">
        <v>59</v>
      </c>
      <c r="K1876" s="1"/>
      <c r="L1876">
        <v>0</v>
      </c>
      <c r="M1876" s="15" t="s">
        <v>54</v>
      </c>
      <c r="N1876" s="1">
        <v>45964</v>
      </c>
      <c r="P1876" s="15"/>
      <c r="Q1876" s="15"/>
      <c r="R1876" s="15"/>
      <c r="S1876" s="2"/>
      <c r="T1876">
        <v>0</v>
      </c>
      <c r="U1876">
        <v>13854330</v>
      </c>
      <c r="V1876" s="15"/>
      <c r="W1876">
        <v>1</v>
      </c>
      <c r="X1876">
        <v>0</v>
      </c>
      <c r="Y1876">
        <v>0</v>
      </c>
      <c r="Z1876">
        <v>0</v>
      </c>
      <c r="AA1876">
        <v>9</v>
      </c>
      <c r="AB1876" t="s">
        <v>5586</v>
      </c>
      <c r="AC1876" s="15" t="s">
        <v>1</v>
      </c>
      <c r="AE18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7" spans="1:31" x14ac:dyDescent="0.25">
      <c r="A1877" s="15" t="s">
        <v>10095</v>
      </c>
      <c r="B1877" s="15" t="s">
        <v>50</v>
      </c>
      <c r="C1877" s="15" t="s">
        <v>21</v>
      </c>
      <c r="D1877" s="15" t="s">
        <v>188</v>
      </c>
      <c r="E1877" s="15" t="s">
        <v>2258</v>
      </c>
      <c r="F1877" s="1">
        <v>45965</v>
      </c>
      <c r="G1877" s="7">
        <v>0.61112341820987659</v>
      </c>
      <c r="H1877" s="15" t="s">
        <v>5718</v>
      </c>
      <c r="I1877" s="15" t="s">
        <v>58</v>
      </c>
      <c r="J1877" s="15" t="s">
        <v>59</v>
      </c>
      <c r="K1877" s="1"/>
      <c r="L1877">
        <v>0</v>
      </c>
      <c r="M1877" s="15" t="s">
        <v>54</v>
      </c>
      <c r="N1877" s="1">
        <v>45965</v>
      </c>
      <c r="P1877" s="15"/>
      <c r="Q1877" s="15"/>
      <c r="R1877" s="15"/>
      <c r="S1877" s="2"/>
      <c r="T1877">
        <v>0</v>
      </c>
      <c r="U1877">
        <v>13866021</v>
      </c>
      <c r="V1877" s="15"/>
      <c r="W1877">
        <v>1</v>
      </c>
      <c r="X1877">
        <v>0</v>
      </c>
      <c r="Y1877">
        <v>0</v>
      </c>
      <c r="Z1877">
        <v>0</v>
      </c>
      <c r="AA1877">
        <v>14</v>
      </c>
      <c r="AB1877" t="s">
        <v>5586</v>
      </c>
      <c r="AC1877" s="15" t="s">
        <v>1</v>
      </c>
      <c r="AE18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8" spans="1:31" x14ac:dyDescent="0.25">
      <c r="A1878" s="15" t="s">
        <v>25517</v>
      </c>
      <c r="B1878" s="15" t="s">
        <v>50</v>
      </c>
      <c r="C1878" s="15" t="s">
        <v>21</v>
      </c>
      <c r="D1878" s="15" t="s">
        <v>188</v>
      </c>
      <c r="E1878" s="15" t="s">
        <v>19054</v>
      </c>
      <c r="F1878" s="1">
        <v>45964</v>
      </c>
      <c r="G1878" s="7">
        <v>0.36566601080246913</v>
      </c>
      <c r="H1878" s="15" t="s">
        <v>5718</v>
      </c>
      <c r="I1878" s="15" t="s">
        <v>58</v>
      </c>
      <c r="J1878" s="15" t="s">
        <v>59</v>
      </c>
      <c r="K1878" s="1"/>
      <c r="L1878">
        <v>0</v>
      </c>
      <c r="M1878" s="15" t="s">
        <v>54</v>
      </c>
      <c r="N1878" s="1">
        <v>45964</v>
      </c>
      <c r="P1878" s="15"/>
      <c r="Q1878" s="15"/>
      <c r="R1878" s="15"/>
      <c r="S1878" s="2"/>
      <c r="T1878">
        <v>0</v>
      </c>
      <c r="U1878">
        <v>13854364</v>
      </c>
      <c r="V1878" s="15"/>
      <c r="W1878">
        <v>1</v>
      </c>
      <c r="X1878">
        <v>0</v>
      </c>
      <c r="Y1878">
        <v>0</v>
      </c>
      <c r="Z1878">
        <v>0</v>
      </c>
      <c r="AA1878">
        <v>8</v>
      </c>
      <c r="AB1878" t="s">
        <v>5586</v>
      </c>
      <c r="AC1878" s="15" t="s">
        <v>1</v>
      </c>
      <c r="AE18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79" spans="1:31" x14ac:dyDescent="0.25">
      <c r="A1879" s="15" t="s">
        <v>19092</v>
      </c>
      <c r="B1879" s="15" t="s">
        <v>50</v>
      </c>
      <c r="C1879" s="15" t="s">
        <v>21</v>
      </c>
      <c r="D1879" s="15" t="s">
        <v>879</v>
      </c>
      <c r="E1879" s="15" t="s">
        <v>19093</v>
      </c>
      <c r="F1879" s="1">
        <v>45964</v>
      </c>
      <c r="G1879" s="7">
        <v>0.38253487654320989</v>
      </c>
      <c r="H1879" s="15" t="s">
        <v>5718</v>
      </c>
      <c r="I1879" s="15" t="s">
        <v>58</v>
      </c>
      <c r="J1879" s="15" t="s">
        <v>59</v>
      </c>
      <c r="K1879" s="1"/>
      <c r="L1879">
        <v>0</v>
      </c>
      <c r="M1879" s="15" t="s">
        <v>54</v>
      </c>
      <c r="N1879" s="1">
        <v>45964</v>
      </c>
      <c r="P1879" s="15"/>
      <c r="Q1879" s="15"/>
      <c r="R1879" s="15"/>
      <c r="S1879" s="2"/>
      <c r="T1879">
        <v>0</v>
      </c>
      <c r="U1879">
        <v>13854387</v>
      </c>
      <c r="V1879" s="15"/>
      <c r="W1879">
        <v>1</v>
      </c>
      <c r="X1879">
        <v>0</v>
      </c>
      <c r="Y1879">
        <v>0</v>
      </c>
      <c r="Z1879">
        <v>0</v>
      </c>
      <c r="AA1879">
        <v>9</v>
      </c>
      <c r="AB1879" t="s">
        <v>5586</v>
      </c>
      <c r="AC1879" s="15" t="s">
        <v>1</v>
      </c>
      <c r="AE18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0" spans="1:31" x14ac:dyDescent="0.25">
      <c r="A1880" s="15" t="s">
        <v>25518</v>
      </c>
      <c r="B1880" s="15" t="s">
        <v>50</v>
      </c>
      <c r="C1880" s="15" t="s">
        <v>21</v>
      </c>
      <c r="D1880" s="15" t="s">
        <v>119</v>
      </c>
      <c r="E1880" s="15" t="s">
        <v>25519</v>
      </c>
      <c r="F1880" s="1">
        <v>45964</v>
      </c>
      <c r="G1880" s="7">
        <v>0.65615964506172841</v>
      </c>
      <c r="H1880" s="15" t="s">
        <v>5718</v>
      </c>
      <c r="I1880" s="15" t="s">
        <v>58</v>
      </c>
      <c r="J1880" s="15" t="s">
        <v>59</v>
      </c>
      <c r="K1880" s="1"/>
      <c r="L1880">
        <v>0</v>
      </c>
      <c r="M1880" s="15" t="s">
        <v>54</v>
      </c>
      <c r="N1880" s="1">
        <v>45964</v>
      </c>
      <c r="P1880" s="15"/>
      <c r="Q1880" s="15"/>
      <c r="R1880" s="15"/>
      <c r="S1880" s="2"/>
      <c r="T1880">
        <v>0</v>
      </c>
      <c r="U1880">
        <v>13854452</v>
      </c>
      <c r="V1880" s="15"/>
      <c r="W1880">
        <v>1</v>
      </c>
      <c r="X1880">
        <v>0</v>
      </c>
      <c r="Y1880">
        <v>0</v>
      </c>
      <c r="Z1880">
        <v>0</v>
      </c>
      <c r="AA1880">
        <v>15</v>
      </c>
      <c r="AB1880" t="s">
        <v>5586</v>
      </c>
      <c r="AC1880" s="15" t="s">
        <v>1</v>
      </c>
      <c r="AE18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1" spans="1:31" x14ac:dyDescent="0.25">
      <c r="A1881" s="15" t="s">
        <v>17678</v>
      </c>
      <c r="B1881" s="15" t="s">
        <v>50</v>
      </c>
      <c r="C1881" s="15" t="s">
        <v>21</v>
      </c>
      <c r="D1881" s="15" t="s">
        <v>187</v>
      </c>
      <c r="E1881" s="15" t="s">
        <v>17679</v>
      </c>
      <c r="F1881" s="1">
        <v>45964</v>
      </c>
      <c r="G1881" s="7">
        <v>0.62708742283950614</v>
      </c>
      <c r="H1881" s="15" t="s">
        <v>5718</v>
      </c>
      <c r="I1881" s="15" t="s">
        <v>58</v>
      </c>
      <c r="J1881" s="15" t="s">
        <v>59</v>
      </c>
      <c r="K1881" s="1"/>
      <c r="L1881">
        <v>0</v>
      </c>
      <c r="M1881" s="15" t="s">
        <v>54</v>
      </c>
      <c r="N1881" s="1">
        <v>45964</v>
      </c>
      <c r="P1881" s="15"/>
      <c r="Q1881" s="15"/>
      <c r="R1881" s="15"/>
      <c r="S1881" s="2"/>
      <c r="T1881">
        <v>0</v>
      </c>
      <c r="U1881">
        <v>13854594</v>
      </c>
      <c r="V1881" s="15"/>
      <c r="W1881">
        <v>1</v>
      </c>
      <c r="X1881">
        <v>0</v>
      </c>
      <c r="Y1881">
        <v>0</v>
      </c>
      <c r="Z1881">
        <v>0</v>
      </c>
      <c r="AA1881">
        <v>15</v>
      </c>
      <c r="AB1881" t="s">
        <v>5586</v>
      </c>
      <c r="AC1881" s="15" t="s">
        <v>1</v>
      </c>
      <c r="AE18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2" spans="1:31" x14ac:dyDescent="0.25">
      <c r="A1882" s="15" t="s">
        <v>3014</v>
      </c>
      <c r="B1882" s="15" t="s">
        <v>50</v>
      </c>
      <c r="C1882" s="15" t="s">
        <v>21</v>
      </c>
      <c r="D1882" s="15" t="s">
        <v>187</v>
      </c>
      <c r="E1882" s="15" t="s">
        <v>9539</v>
      </c>
      <c r="F1882" s="1">
        <v>45964</v>
      </c>
      <c r="G1882" s="7">
        <v>0.41201986882716052</v>
      </c>
      <c r="H1882" s="15" t="s">
        <v>5718</v>
      </c>
      <c r="I1882" s="15" t="s">
        <v>58</v>
      </c>
      <c r="J1882" s="15" t="s">
        <v>59</v>
      </c>
      <c r="K1882" s="1"/>
      <c r="L1882">
        <v>0</v>
      </c>
      <c r="M1882" s="15" t="s">
        <v>54</v>
      </c>
      <c r="N1882" s="1">
        <v>45964</v>
      </c>
      <c r="P1882" s="15"/>
      <c r="Q1882" s="15"/>
      <c r="R1882" s="15"/>
      <c r="S1882" s="2"/>
      <c r="T1882">
        <v>0</v>
      </c>
      <c r="U1882">
        <v>13854641</v>
      </c>
      <c r="V1882" s="15"/>
      <c r="W1882">
        <v>1</v>
      </c>
      <c r="X1882">
        <v>0</v>
      </c>
      <c r="Y1882">
        <v>0</v>
      </c>
      <c r="Z1882">
        <v>0</v>
      </c>
      <c r="AA1882">
        <v>9</v>
      </c>
      <c r="AB1882" t="s">
        <v>5586</v>
      </c>
      <c r="AC1882" s="15" t="s">
        <v>1</v>
      </c>
      <c r="AE18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3" spans="1:31" x14ac:dyDescent="0.25">
      <c r="A1883" s="15" t="s">
        <v>25522</v>
      </c>
      <c r="B1883" s="15" t="s">
        <v>50</v>
      </c>
      <c r="C1883" s="15" t="s">
        <v>21</v>
      </c>
      <c r="D1883" s="15" t="s">
        <v>398</v>
      </c>
      <c r="E1883" s="15" t="s">
        <v>25523</v>
      </c>
      <c r="F1883" s="1">
        <v>45964</v>
      </c>
      <c r="G1883" s="7">
        <v>0.60436840277777781</v>
      </c>
      <c r="H1883" s="15" t="s">
        <v>5718</v>
      </c>
      <c r="I1883" s="15" t="s">
        <v>58</v>
      </c>
      <c r="J1883" s="15" t="s">
        <v>59</v>
      </c>
      <c r="K1883" s="1"/>
      <c r="L1883">
        <v>0</v>
      </c>
      <c r="M1883" s="15" t="s">
        <v>54</v>
      </c>
      <c r="N1883" s="1">
        <v>45964</v>
      </c>
      <c r="P1883" s="15"/>
      <c r="Q1883" s="15"/>
      <c r="R1883" s="15"/>
      <c r="S1883" s="2"/>
      <c r="T1883">
        <v>0</v>
      </c>
      <c r="U1883">
        <v>13854646</v>
      </c>
      <c r="V1883" s="15"/>
      <c r="W1883">
        <v>1</v>
      </c>
      <c r="X1883">
        <v>0</v>
      </c>
      <c r="Y1883">
        <v>0</v>
      </c>
      <c r="Z1883">
        <v>0</v>
      </c>
      <c r="AA1883">
        <v>14</v>
      </c>
      <c r="AB1883" t="s">
        <v>5586</v>
      </c>
      <c r="AC1883" s="15" t="s">
        <v>1</v>
      </c>
      <c r="AE18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4" spans="1:31" x14ac:dyDescent="0.25">
      <c r="A1884" s="15" t="s">
        <v>25524</v>
      </c>
      <c r="B1884" s="15" t="s">
        <v>50</v>
      </c>
      <c r="C1884" s="15" t="s">
        <v>21</v>
      </c>
      <c r="D1884" s="15" t="s">
        <v>188</v>
      </c>
      <c r="E1884" s="15" t="s">
        <v>25525</v>
      </c>
      <c r="F1884" s="1">
        <v>45964</v>
      </c>
      <c r="G1884" s="7">
        <v>0.62351662808641972</v>
      </c>
      <c r="H1884" s="15" t="s">
        <v>5718</v>
      </c>
      <c r="I1884" s="15" t="s">
        <v>58</v>
      </c>
      <c r="J1884" s="15" t="s">
        <v>59</v>
      </c>
      <c r="K1884" s="1"/>
      <c r="L1884">
        <v>0</v>
      </c>
      <c r="M1884" s="15" t="s">
        <v>54</v>
      </c>
      <c r="N1884" s="1">
        <v>45964</v>
      </c>
      <c r="P1884" s="15"/>
      <c r="Q1884" s="15"/>
      <c r="R1884" s="15"/>
      <c r="S1884" s="2"/>
      <c r="T1884">
        <v>0</v>
      </c>
      <c r="U1884">
        <v>13854689</v>
      </c>
      <c r="V1884" s="15"/>
      <c r="W1884">
        <v>1</v>
      </c>
      <c r="X1884">
        <v>0</v>
      </c>
      <c r="Y1884">
        <v>0</v>
      </c>
      <c r="Z1884">
        <v>0</v>
      </c>
      <c r="AA1884">
        <v>14</v>
      </c>
      <c r="AB1884" t="s">
        <v>5586</v>
      </c>
      <c r="AC1884" s="15" t="s">
        <v>1</v>
      </c>
      <c r="AE18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5" spans="1:31" x14ac:dyDescent="0.25">
      <c r="A1885" s="15" t="s">
        <v>25520</v>
      </c>
      <c r="B1885" s="15" t="s">
        <v>50</v>
      </c>
      <c r="C1885" s="15" t="s">
        <v>21</v>
      </c>
      <c r="D1885" s="15" t="s">
        <v>187</v>
      </c>
      <c r="E1885" s="15" t="s">
        <v>25521</v>
      </c>
      <c r="F1885" s="1">
        <v>45965</v>
      </c>
      <c r="G1885" s="7">
        <v>0.46218344907407405</v>
      </c>
      <c r="H1885" s="15" t="s">
        <v>5718</v>
      </c>
      <c r="I1885" s="15" t="s">
        <v>58</v>
      </c>
      <c r="J1885" s="15" t="s">
        <v>59</v>
      </c>
      <c r="K1885" s="1"/>
      <c r="L1885">
        <v>0</v>
      </c>
      <c r="M1885" s="15" t="s">
        <v>54</v>
      </c>
      <c r="N1885" s="1">
        <v>45965</v>
      </c>
      <c r="P1885" s="15"/>
      <c r="Q1885" s="15"/>
      <c r="R1885" s="15"/>
      <c r="S1885" s="2"/>
      <c r="T1885">
        <v>0</v>
      </c>
      <c r="U1885">
        <v>13866128</v>
      </c>
      <c r="V1885" s="15"/>
      <c r="W1885">
        <v>1</v>
      </c>
      <c r="X1885">
        <v>0</v>
      </c>
      <c r="Y1885">
        <v>0</v>
      </c>
      <c r="Z1885">
        <v>0</v>
      </c>
      <c r="AA1885">
        <v>11</v>
      </c>
      <c r="AB1885" t="s">
        <v>5586</v>
      </c>
      <c r="AC1885" s="15" t="s">
        <v>1</v>
      </c>
      <c r="AE18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6" spans="1:31" x14ac:dyDescent="0.25">
      <c r="A1886" s="15" t="s">
        <v>12583</v>
      </c>
      <c r="B1886" s="15" t="s">
        <v>50</v>
      </c>
      <c r="C1886" s="15" t="s">
        <v>21</v>
      </c>
      <c r="D1886" s="15" t="s">
        <v>928</v>
      </c>
      <c r="E1886" s="15" t="s">
        <v>12584</v>
      </c>
      <c r="F1886" s="1">
        <v>45964</v>
      </c>
      <c r="G1886" s="7">
        <v>0.39920632716049381</v>
      </c>
      <c r="H1886" s="15" t="s">
        <v>5718</v>
      </c>
      <c r="I1886" s="15" t="s">
        <v>58</v>
      </c>
      <c r="J1886" s="15" t="s">
        <v>59</v>
      </c>
      <c r="K1886" s="1"/>
      <c r="L1886">
        <v>0</v>
      </c>
      <c r="M1886" s="15" t="s">
        <v>54</v>
      </c>
      <c r="N1886" s="1">
        <v>45964</v>
      </c>
      <c r="P1886" s="15"/>
      <c r="Q1886" s="15"/>
      <c r="R1886" s="15"/>
      <c r="S1886" s="2"/>
      <c r="T1886">
        <v>0</v>
      </c>
      <c r="U1886">
        <v>13849532</v>
      </c>
      <c r="V1886" s="15"/>
      <c r="W1886">
        <v>1</v>
      </c>
      <c r="X1886">
        <v>0</v>
      </c>
      <c r="Y1886">
        <v>0</v>
      </c>
      <c r="Z1886">
        <v>0</v>
      </c>
      <c r="AA1886">
        <v>9</v>
      </c>
      <c r="AB1886" t="s">
        <v>5586</v>
      </c>
      <c r="AC1886" s="15" t="s">
        <v>1</v>
      </c>
      <c r="AE18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7" spans="1:31" x14ac:dyDescent="0.25">
      <c r="A1887" s="15" t="s">
        <v>25530</v>
      </c>
      <c r="B1887" s="15" t="s">
        <v>50</v>
      </c>
      <c r="C1887" s="15" t="s">
        <v>21</v>
      </c>
      <c r="D1887" s="15" t="s">
        <v>187</v>
      </c>
      <c r="E1887" s="15" t="s">
        <v>25531</v>
      </c>
      <c r="F1887" s="1">
        <v>45965</v>
      </c>
      <c r="G1887" s="7">
        <v>0.41076188271604941</v>
      </c>
      <c r="H1887" s="15" t="s">
        <v>5718</v>
      </c>
      <c r="I1887" s="15" t="s">
        <v>58</v>
      </c>
      <c r="J1887" s="15" t="s">
        <v>59</v>
      </c>
      <c r="K1887" s="1"/>
      <c r="L1887">
        <v>0</v>
      </c>
      <c r="M1887" s="15" t="s">
        <v>54</v>
      </c>
      <c r="N1887" s="1">
        <v>45965</v>
      </c>
      <c r="P1887" s="15"/>
      <c r="Q1887" s="15"/>
      <c r="R1887" s="15"/>
      <c r="S1887" s="2"/>
      <c r="T1887">
        <v>0</v>
      </c>
      <c r="U1887">
        <v>13866222</v>
      </c>
      <c r="V1887" s="15"/>
      <c r="W1887">
        <v>1</v>
      </c>
      <c r="X1887">
        <v>0</v>
      </c>
      <c r="Y1887">
        <v>0</v>
      </c>
      <c r="Z1887">
        <v>0</v>
      </c>
      <c r="AA1887">
        <v>9</v>
      </c>
      <c r="AB1887" t="s">
        <v>5586</v>
      </c>
      <c r="AC1887" s="15" t="s">
        <v>1</v>
      </c>
      <c r="AE18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8" spans="1:31" x14ac:dyDescent="0.25">
      <c r="A1888" s="15" t="s">
        <v>25538</v>
      </c>
      <c r="B1888" s="15" t="s">
        <v>50</v>
      </c>
      <c r="C1888" s="15" t="s">
        <v>21</v>
      </c>
      <c r="D1888" s="15" t="s">
        <v>1812</v>
      </c>
      <c r="E1888" s="15" t="s">
        <v>25539</v>
      </c>
      <c r="F1888" s="1">
        <v>45964</v>
      </c>
      <c r="G1888" s="7">
        <v>0.38501913580246916</v>
      </c>
      <c r="H1888" s="15" t="s">
        <v>5718</v>
      </c>
      <c r="I1888" s="15" t="s">
        <v>58</v>
      </c>
      <c r="J1888" s="15" t="s">
        <v>59</v>
      </c>
      <c r="K1888" s="1"/>
      <c r="L1888">
        <v>0</v>
      </c>
      <c r="M1888" s="15" t="s">
        <v>54</v>
      </c>
      <c r="N1888" s="1">
        <v>45964</v>
      </c>
      <c r="P1888" s="15"/>
      <c r="Q1888" s="15"/>
      <c r="R1888" s="15"/>
      <c r="S1888" s="2"/>
      <c r="T1888">
        <v>0</v>
      </c>
      <c r="U1888">
        <v>13854819</v>
      </c>
      <c r="V1888" s="15"/>
      <c r="W1888">
        <v>1</v>
      </c>
      <c r="X1888">
        <v>0</v>
      </c>
      <c r="Y1888">
        <v>0</v>
      </c>
      <c r="Z1888">
        <v>0</v>
      </c>
      <c r="AA1888">
        <v>9</v>
      </c>
      <c r="AB1888" t="s">
        <v>5586</v>
      </c>
      <c r="AC1888" s="15" t="s">
        <v>1</v>
      </c>
      <c r="AE18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89" spans="1:31" x14ac:dyDescent="0.25">
      <c r="A1889" s="15" t="s">
        <v>25526</v>
      </c>
      <c r="B1889" s="15" t="s">
        <v>50</v>
      </c>
      <c r="C1889" s="15" t="s">
        <v>21</v>
      </c>
      <c r="D1889" s="15" t="s">
        <v>879</v>
      </c>
      <c r="E1889" s="15" t="s">
        <v>25527</v>
      </c>
      <c r="F1889" s="1">
        <v>45964</v>
      </c>
      <c r="G1889" s="7">
        <v>0.63118279320987658</v>
      </c>
      <c r="H1889" s="15" t="s">
        <v>5718</v>
      </c>
      <c r="I1889" s="15" t="s">
        <v>58</v>
      </c>
      <c r="J1889" s="15" t="s">
        <v>59</v>
      </c>
      <c r="K1889" s="1"/>
      <c r="L1889">
        <v>0</v>
      </c>
      <c r="M1889" s="15" t="s">
        <v>54</v>
      </c>
      <c r="N1889" s="1">
        <v>45964</v>
      </c>
      <c r="P1889" s="15"/>
      <c r="Q1889" s="15"/>
      <c r="R1889" s="15"/>
      <c r="S1889" s="2"/>
      <c r="T1889">
        <v>0</v>
      </c>
      <c r="U1889">
        <v>13849656</v>
      </c>
      <c r="V1889" s="15"/>
      <c r="W1889">
        <v>1</v>
      </c>
      <c r="X1889">
        <v>0</v>
      </c>
      <c r="Y1889">
        <v>0</v>
      </c>
      <c r="Z1889">
        <v>0</v>
      </c>
      <c r="AA1889">
        <v>15</v>
      </c>
      <c r="AB1889" t="s">
        <v>5586</v>
      </c>
      <c r="AC1889" s="15" t="s">
        <v>1</v>
      </c>
      <c r="AE18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0" spans="1:31" x14ac:dyDescent="0.25">
      <c r="A1890" s="15" t="s">
        <v>25528</v>
      </c>
      <c r="B1890" s="15" t="s">
        <v>50</v>
      </c>
      <c r="C1890" s="15" t="s">
        <v>21</v>
      </c>
      <c r="D1890" s="15" t="s">
        <v>187</v>
      </c>
      <c r="E1890" s="15" t="s">
        <v>25529</v>
      </c>
      <c r="F1890" s="1">
        <v>45964</v>
      </c>
      <c r="G1890" s="7">
        <v>0.41266886574074074</v>
      </c>
      <c r="H1890" s="15" t="s">
        <v>5718</v>
      </c>
      <c r="I1890" s="15" t="s">
        <v>58</v>
      </c>
      <c r="J1890" s="15" t="s">
        <v>59</v>
      </c>
      <c r="K1890" s="1"/>
      <c r="L1890">
        <v>0</v>
      </c>
      <c r="M1890" s="15" t="s">
        <v>54</v>
      </c>
      <c r="N1890" s="1">
        <v>45964</v>
      </c>
      <c r="P1890" s="15"/>
      <c r="Q1890" s="15"/>
      <c r="R1890" s="15"/>
      <c r="S1890" s="2"/>
      <c r="T1890">
        <v>0</v>
      </c>
      <c r="U1890">
        <v>13849669</v>
      </c>
      <c r="V1890" s="15"/>
      <c r="W1890">
        <v>1</v>
      </c>
      <c r="X1890">
        <v>0</v>
      </c>
      <c r="Y1890">
        <v>0</v>
      </c>
      <c r="Z1890">
        <v>0</v>
      </c>
      <c r="AA1890">
        <v>9</v>
      </c>
      <c r="AB1890" t="s">
        <v>5586</v>
      </c>
      <c r="AC1890" s="15" t="s">
        <v>1</v>
      </c>
      <c r="AE18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1" spans="1:31" x14ac:dyDescent="0.25">
      <c r="A1891" s="15" t="s">
        <v>25542</v>
      </c>
      <c r="B1891" s="15" t="s">
        <v>50</v>
      </c>
      <c r="C1891" s="15" t="s">
        <v>21</v>
      </c>
      <c r="D1891" s="15" t="s">
        <v>1812</v>
      </c>
      <c r="E1891" s="15" t="s">
        <v>25543</v>
      </c>
      <c r="F1891" s="1">
        <v>45964</v>
      </c>
      <c r="G1891" s="7">
        <v>0.40668537808641975</v>
      </c>
      <c r="H1891" s="15" t="s">
        <v>5718</v>
      </c>
      <c r="I1891" s="15" t="s">
        <v>58</v>
      </c>
      <c r="J1891" s="15" t="s">
        <v>59</v>
      </c>
      <c r="K1891" s="1"/>
      <c r="L1891">
        <v>0</v>
      </c>
      <c r="M1891" s="15" t="s">
        <v>54</v>
      </c>
      <c r="N1891" s="1">
        <v>45964</v>
      </c>
      <c r="P1891" s="15"/>
      <c r="Q1891" s="15"/>
      <c r="R1891" s="15"/>
      <c r="S1891" s="2"/>
      <c r="T1891">
        <v>0</v>
      </c>
      <c r="U1891">
        <v>13854887</v>
      </c>
      <c r="V1891" s="15"/>
      <c r="W1891">
        <v>1</v>
      </c>
      <c r="X1891">
        <v>0</v>
      </c>
      <c r="Y1891">
        <v>0</v>
      </c>
      <c r="Z1891">
        <v>0</v>
      </c>
      <c r="AA1891">
        <v>9</v>
      </c>
      <c r="AB1891" t="s">
        <v>5586</v>
      </c>
      <c r="AC1891" s="15" t="s">
        <v>1</v>
      </c>
      <c r="AE18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2" spans="1:31" x14ac:dyDescent="0.25">
      <c r="A1892" s="15" t="s">
        <v>25532</v>
      </c>
      <c r="B1892" s="15" t="s">
        <v>50</v>
      </c>
      <c r="C1892" s="15" t="s">
        <v>21</v>
      </c>
      <c r="D1892" s="15" t="s">
        <v>187</v>
      </c>
      <c r="E1892" s="15" t="s">
        <v>25533</v>
      </c>
      <c r="F1892" s="1">
        <v>45964</v>
      </c>
      <c r="G1892" s="7">
        <v>0.65812492283950619</v>
      </c>
      <c r="H1892" s="15" t="s">
        <v>5718</v>
      </c>
      <c r="I1892" s="15" t="s">
        <v>58</v>
      </c>
      <c r="J1892" s="15" t="s">
        <v>59</v>
      </c>
      <c r="K1892" s="1"/>
      <c r="L1892">
        <v>0</v>
      </c>
      <c r="M1892" s="15" t="s">
        <v>54</v>
      </c>
      <c r="N1892" s="1">
        <v>45964</v>
      </c>
      <c r="P1892" s="15"/>
      <c r="Q1892" s="15"/>
      <c r="R1892" s="15"/>
      <c r="S1892" s="2"/>
      <c r="T1892">
        <v>0</v>
      </c>
      <c r="U1892">
        <v>13849717</v>
      </c>
      <c r="V1892" s="15"/>
      <c r="W1892">
        <v>1</v>
      </c>
      <c r="X1892">
        <v>0</v>
      </c>
      <c r="Y1892">
        <v>0</v>
      </c>
      <c r="Z1892">
        <v>0</v>
      </c>
      <c r="AA1892">
        <v>15</v>
      </c>
      <c r="AB1892" t="s">
        <v>5586</v>
      </c>
      <c r="AC1892" s="15" t="s">
        <v>1</v>
      </c>
      <c r="AE18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3" spans="1:31" x14ac:dyDescent="0.25">
      <c r="A1893" s="15" t="s">
        <v>25544</v>
      </c>
      <c r="B1893" s="15" t="s">
        <v>50</v>
      </c>
      <c r="C1893" s="15" t="s">
        <v>21</v>
      </c>
      <c r="D1893" s="15" t="s">
        <v>398</v>
      </c>
      <c r="E1893" s="15" t="s">
        <v>25545</v>
      </c>
      <c r="F1893" s="1">
        <v>45964</v>
      </c>
      <c r="G1893" s="7">
        <v>0.61971948302469138</v>
      </c>
      <c r="H1893" s="15" t="s">
        <v>5718</v>
      </c>
      <c r="I1893" s="15" t="s">
        <v>58</v>
      </c>
      <c r="J1893" s="15" t="s">
        <v>59</v>
      </c>
      <c r="K1893" s="1"/>
      <c r="L1893">
        <v>0</v>
      </c>
      <c r="M1893" s="15" t="s">
        <v>54</v>
      </c>
      <c r="N1893" s="1">
        <v>45964</v>
      </c>
      <c r="P1893" s="15"/>
      <c r="Q1893" s="15"/>
      <c r="R1893" s="15"/>
      <c r="S1893" s="2"/>
      <c r="T1893">
        <v>0</v>
      </c>
      <c r="U1893">
        <v>13854916</v>
      </c>
      <c r="V1893" s="15"/>
      <c r="W1893">
        <v>1</v>
      </c>
      <c r="X1893">
        <v>0</v>
      </c>
      <c r="Y1893">
        <v>0</v>
      </c>
      <c r="Z1893">
        <v>0</v>
      </c>
      <c r="AA1893">
        <v>14</v>
      </c>
      <c r="AB1893" t="s">
        <v>5586</v>
      </c>
      <c r="AC1893" s="15" t="s">
        <v>1</v>
      </c>
      <c r="AE18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4" spans="1:31" x14ac:dyDescent="0.25">
      <c r="A1894" s="15" t="s">
        <v>12157</v>
      </c>
      <c r="B1894" s="15" t="s">
        <v>50</v>
      </c>
      <c r="C1894" s="15" t="s">
        <v>21</v>
      </c>
      <c r="D1894" s="15" t="s">
        <v>119</v>
      </c>
      <c r="E1894" s="15" t="s">
        <v>25534</v>
      </c>
      <c r="F1894" s="1">
        <v>45965</v>
      </c>
      <c r="G1894" s="7">
        <v>0.45382557870370371</v>
      </c>
      <c r="H1894" s="15" t="s">
        <v>5718</v>
      </c>
      <c r="I1894" s="15" t="s">
        <v>58</v>
      </c>
      <c r="J1894" s="15" t="s">
        <v>59</v>
      </c>
      <c r="K1894" s="1"/>
      <c r="L1894">
        <v>0</v>
      </c>
      <c r="M1894" s="15" t="s">
        <v>54</v>
      </c>
      <c r="N1894" s="1">
        <v>45965</v>
      </c>
      <c r="P1894" s="15"/>
      <c r="Q1894" s="15"/>
      <c r="R1894" s="15"/>
      <c r="S1894" s="2"/>
      <c r="T1894">
        <v>0</v>
      </c>
      <c r="U1894">
        <v>13866363</v>
      </c>
      <c r="V1894" s="15"/>
      <c r="W1894">
        <v>1</v>
      </c>
      <c r="X1894">
        <v>0</v>
      </c>
      <c r="Y1894">
        <v>0</v>
      </c>
      <c r="Z1894">
        <v>0</v>
      </c>
      <c r="AA1894">
        <v>10</v>
      </c>
      <c r="AB1894" t="s">
        <v>5586</v>
      </c>
      <c r="AC1894" s="15" t="s">
        <v>1</v>
      </c>
      <c r="AE18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5" spans="1:31" x14ac:dyDescent="0.25">
      <c r="A1895" s="15" t="s">
        <v>25535</v>
      </c>
      <c r="B1895" s="15" t="s">
        <v>50</v>
      </c>
      <c r="C1895" s="15" t="s">
        <v>21</v>
      </c>
      <c r="D1895" s="15" t="s">
        <v>1812</v>
      </c>
      <c r="E1895" s="15" t="s">
        <v>25536</v>
      </c>
      <c r="F1895" s="1">
        <v>45964</v>
      </c>
      <c r="G1895" s="7">
        <v>0.62126871141975304</v>
      </c>
      <c r="H1895" s="15" t="s">
        <v>5718</v>
      </c>
      <c r="I1895" s="15" t="s">
        <v>58</v>
      </c>
      <c r="J1895" s="15" t="s">
        <v>59</v>
      </c>
      <c r="K1895" s="1"/>
      <c r="L1895">
        <v>0</v>
      </c>
      <c r="M1895" s="15" t="s">
        <v>54</v>
      </c>
      <c r="N1895" s="1">
        <v>45964</v>
      </c>
      <c r="P1895" s="15"/>
      <c r="Q1895" s="15"/>
      <c r="R1895" s="15"/>
      <c r="S1895" s="2"/>
      <c r="T1895">
        <v>0</v>
      </c>
      <c r="U1895">
        <v>13849770</v>
      </c>
      <c r="V1895" s="15"/>
      <c r="W1895">
        <v>1</v>
      </c>
      <c r="X1895">
        <v>0</v>
      </c>
      <c r="Y1895">
        <v>0</v>
      </c>
      <c r="Z1895">
        <v>0</v>
      </c>
      <c r="AA1895">
        <v>14</v>
      </c>
      <c r="AB1895" t="s">
        <v>5586</v>
      </c>
      <c r="AC1895" s="15" t="s">
        <v>1</v>
      </c>
      <c r="AE18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6" spans="1:31" x14ac:dyDescent="0.25">
      <c r="A1896" s="15" t="s">
        <v>22014</v>
      </c>
      <c r="B1896" s="15" t="s">
        <v>50</v>
      </c>
      <c r="C1896" s="15" t="s">
        <v>21</v>
      </c>
      <c r="D1896" s="15" t="s">
        <v>879</v>
      </c>
      <c r="E1896" s="15" t="s">
        <v>22015</v>
      </c>
      <c r="F1896" s="1">
        <v>45965</v>
      </c>
      <c r="G1896" s="7">
        <v>0.44988209876543211</v>
      </c>
      <c r="H1896" s="15" t="s">
        <v>5718</v>
      </c>
      <c r="I1896" s="15" t="s">
        <v>58</v>
      </c>
      <c r="J1896" s="15" t="s">
        <v>59</v>
      </c>
      <c r="K1896" s="1"/>
      <c r="L1896">
        <v>0</v>
      </c>
      <c r="M1896" s="15" t="s">
        <v>54</v>
      </c>
      <c r="N1896" s="1">
        <v>45965</v>
      </c>
      <c r="P1896" s="15"/>
      <c r="Q1896" s="15"/>
      <c r="R1896" s="15"/>
      <c r="S1896" s="2"/>
      <c r="T1896">
        <v>0</v>
      </c>
      <c r="U1896">
        <v>13866442</v>
      </c>
      <c r="V1896" s="15"/>
      <c r="W1896">
        <v>1</v>
      </c>
      <c r="X1896">
        <v>0</v>
      </c>
      <c r="Y1896">
        <v>0</v>
      </c>
      <c r="Z1896">
        <v>0</v>
      </c>
      <c r="AA1896">
        <v>10</v>
      </c>
      <c r="AB1896" t="s">
        <v>5586</v>
      </c>
      <c r="AC1896" s="15" t="s">
        <v>1</v>
      </c>
      <c r="AE18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7" spans="1:31" x14ac:dyDescent="0.25">
      <c r="A1897" s="15" t="s">
        <v>17981</v>
      </c>
      <c r="B1897" s="15" t="s">
        <v>50</v>
      </c>
      <c r="C1897" s="15" t="s">
        <v>21</v>
      </c>
      <c r="D1897" s="15" t="s">
        <v>119</v>
      </c>
      <c r="E1897" s="15" t="s">
        <v>25537</v>
      </c>
      <c r="F1897" s="1">
        <v>45964</v>
      </c>
      <c r="G1897" s="7">
        <v>0.39458159722222225</v>
      </c>
      <c r="H1897" s="15" t="s">
        <v>5718</v>
      </c>
      <c r="I1897" s="15" t="s">
        <v>58</v>
      </c>
      <c r="J1897" s="15" t="s">
        <v>59</v>
      </c>
      <c r="K1897" s="1"/>
      <c r="L1897">
        <v>0</v>
      </c>
      <c r="M1897" s="15" t="s">
        <v>54</v>
      </c>
      <c r="N1897" s="1">
        <v>45964</v>
      </c>
      <c r="P1897" s="15"/>
      <c r="Q1897" s="15"/>
      <c r="R1897" s="15"/>
      <c r="S1897" s="2"/>
      <c r="T1897">
        <v>0</v>
      </c>
      <c r="U1897">
        <v>13849872</v>
      </c>
      <c r="V1897" s="15"/>
      <c r="W1897">
        <v>1</v>
      </c>
      <c r="X1897">
        <v>0</v>
      </c>
      <c r="Y1897">
        <v>0</v>
      </c>
      <c r="Z1897">
        <v>0</v>
      </c>
      <c r="AA1897">
        <v>9</v>
      </c>
      <c r="AB1897" t="s">
        <v>5586</v>
      </c>
      <c r="AC1897" s="15" t="s">
        <v>1</v>
      </c>
      <c r="AE18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8" spans="1:31" x14ac:dyDescent="0.25">
      <c r="A1898" s="15" t="s">
        <v>25540</v>
      </c>
      <c r="B1898" s="15" t="s">
        <v>50</v>
      </c>
      <c r="C1898" s="15" t="s">
        <v>21</v>
      </c>
      <c r="D1898" s="15" t="s">
        <v>103</v>
      </c>
      <c r="E1898" s="15" t="s">
        <v>25541</v>
      </c>
      <c r="F1898" s="1">
        <v>45964</v>
      </c>
      <c r="G1898" s="7">
        <v>0.65665540123456789</v>
      </c>
      <c r="H1898" s="15" t="s">
        <v>5718</v>
      </c>
      <c r="I1898" s="15" t="s">
        <v>58</v>
      </c>
      <c r="J1898" s="15" t="s">
        <v>59</v>
      </c>
      <c r="K1898" s="1"/>
      <c r="L1898">
        <v>0</v>
      </c>
      <c r="M1898" s="15" t="s">
        <v>54</v>
      </c>
      <c r="N1898" s="1">
        <v>45964</v>
      </c>
      <c r="P1898" s="15"/>
      <c r="Q1898" s="15"/>
      <c r="R1898" s="15"/>
      <c r="S1898" s="2"/>
      <c r="T1898">
        <v>0</v>
      </c>
      <c r="U1898">
        <v>13849888</v>
      </c>
      <c r="V1898" s="15"/>
      <c r="W1898">
        <v>1</v>
      </c>
      <c r="X1898">
        <v>0</v>
      </c>
      <c r="Y1898">
        <v>0</v>
      </c>
      <c r="Z1898">
        <v>0</v>
      </c>
      <c r="AA1898">
        <v>15</v>
      </c>
      <c r="AB1898" t="s">
        <v>5586</v>
      </c>
      <c r="AC1898" s="15" t="s">
        <v>1</v>
      </c>
      <c r="AE18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899" spans="1:31" x14ac:dyDescent="0.25">
      <c r="A1899" s="15" t="s">
        <v>23812</v>
      </c>
      <c r="B1899" s="15" t="s">
        <v>50</v>
      </c>
      <c r="C1899" s="15" t="s">
        <v>21</v>
      </c>
      <c r="D1899" s="15" t="s">
        <v>1812</v>
      </c>
      <c r="E1899" s="15" t="s">
        <v>23813</v>
      </c>
      <c r="F1899" s="1">
        <v>45964</v>
      </c>
      <c r="G1899" s="7">
        <v>0.37737118055555557</v>
      </c>
      <c r="H1899" s="15" t="s">
        <v>5718</v>
      </c>
      <c r="I1899" s="15" t="s">
        <v>58</v>
      </c>
      <c r="J1899" s="15" t="s">
        <v>59</v>
      </c>
      <c r="K1899" s="1"/>
      <c r="L1899">
        <v>0</v>
      </c>
      <c r="M1899" s="15" t="s">
        <v>54</v>
      </c>
      <c r="N1899" s="1">
        <v>45964</v>
      </c>
      <c r="P1899" s="15"/>
      <c r="Q1899" s="15"/>
      <c r="R1899" s="15"/>
      <c r="S1899" s="2"/>
      <c r="T1899">
        <v>0</v>
      </c>
      <c r="U1899">
        <v>13855022</v>
      </c>
      <c r="V1899" s="15"/>
      <c r="W1899">
        <v>1</v>
      </c>
      <c r="X1899">
        <v>0</v>
      </c>
      <c r="Y1899">
        <v>0</v>
      </c>
      <c r="Z1899">
        <v>0</v>
      </c>
      <c r="AA1899">
        <v>9</v>
      </c>
      <c r="AB1899" t="s">
        <v>5586</v>
      </c>
      <c r="AC1899" s="15" t="s">
        <v>1</v>
      </c>
      <c r="AE18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0" spans="1:31" x14ac:dyDescent="0.25">
      <c r="A1900" s="15" t="s">
        <v>25546</v>
      </c>
      <c r="B1900" s="15" t="s">
        <v>50</v>
      </c>
      <c r="C1900" s="15" t="s">
        <v>21</v>
      </c>
      <c r="D1900" s="15" t="s">
        <v>103</v>
      </c>
      <c r="E1900" s="15" t="s">
        <v>25547</v>
      </c>
      <c r="F1900" s="1">
        <v>45965</v>
      </c>
      <c r="G1900" s="7">
        <v>0.60429614197530868</v>
      </c>
      <c r="H1900" s="15" t="s">
        <v>5718</v>
      </c>
      <c r="I1900" s="15" t="s">
        <v>58</v>
      </c>
      <c r="J1900" s="15" t="s">
        <v>59</v>
      </c>
      <c r="K1900" s="1"/>
      <c r="L1900">
        <v>0</v>
      </c>
      <c r="M1900" s="15" t="s">
        <v>54</v>
      </c>
      <c r="N1900" s="1">
        <v>45965</v>
      </c>
      <c r="P1900" s="15"/>
      <c r="Q1900" s="15"/>
      <c r="R1900" s="15"/>
      <c r="S1900" s="2"/>
      <c r="T1900">
        <v>0</v>
      </c>
      <c r="U1900">
        <v>13866587</v>
      </c>
      <c r="V1900" s="15"/>
      <c r="W1900">
        <v>1</v>
      </c>
      <c r="X1900">
        <v>0</v>
      </c>
      <c r="Y1900">
        <v>0</v>
      </c>
      <c r="Z1900">
        <v>0</v>
      </c>
      <c r="AA1900">
        <v>14</v>
      </c>
      <c r="AB1900" t="s">
        <v>5586</v>
      </c>
      <c r="AC1900" s="15" t="s">
        <v>1</v>
      </c>
      <c r="AE19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1" spans="1:31" x14ac:dyDescent="0.25">
      <c r="A1901" s="15" t="s">
        <v>25550</v>
      </c>
      <c r="B1901" s="15" t="s">
        <v>50</v>
      </c>
      <c r="C1901" s="15" t="s">
        <v>21</v>
      </c>
      <c r="D1901" s="15" t="s">
        <v>1812</v>
      </c>
      <c r="E1901" s="15" t="s">
        <v>25551</v>
      </c>
      <c r="F1901" s="1">
        <v>45964</v>
      </c>
      <c r="G1901" s="7">
        <v>0.40360254629629627</v>
      </c>
      <c r="H1901" s="15" t="s">
        <v>5718</v>
      </c>
      <c r="I1901" s="15" t="s">
        <v>58</v>
      </c>
      <c r="J1901" s="15" t="s">
        <v>59</v>
      </c>
      <c r="K1901" s="1"/>
      <c r="L1901">
        <v>0</v>
      </c>
      <c r="M1901" s="15" t="s">
        <v>54</v>
      </c>
      <c r="N1901" s="1">
        <v>45964</v>
      </c>
      <c r="P1901" s="15"/>
      <c r="Q1901" s="15"/>
      <c r="R1901" s="15"/>
      <c r="S1901" s="2"/>
      <c r="T1901">
        <v>0</v>
      </c>
      <c r="U1901">
        <v>13855156</v>
      </c>
      <c r="V1901" s="15"/>
      <c r="W1901">
        <v>1</v>
      </c>
      <c r="X1901">
        <v>0</v>
      </c>
      <c r="Y1901">
        <v>0</v>
      </c>
      <c r="Z1901">
        <v>0</v>
      </c>
      <c r="AA1901">
        <v>9</v>
      </c>
      <c r="AB1901" t="s">
        <v>5586</v>
      </c>
      <c r="AC1901" s="15" t="s">
        <v>1</v>
      </c>
      <c r="AE19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2" spans="1:31" x14ac:dyDescent="0.25">
      <c r="A1902" s="15" t="s">
        <v>25548</v>
      </c>
      <c r="B1902" s="15" t="s">
        <v>50</v>
      </c>
      <c r="C1902" s="15" t="s">
        <v>21</v>
      </c>
      <c r="D1902" s="15" t="s">
        <v>103</v>
      </c>
      <c r="E1902" s="15" t="s">
        <v>25549</v>
      </c>
      <c r="F1902" s="1">
        <v>45965</v>
      </c>
      <c r="G1902" s="7">
        <v>0.62068128858024696</v>
      </c>
      <c r="H1902" s="15" t="s">
        <v>5718</v>
      </c>
      <c r="I1902" s="15" t="s">
        <v>58</v>
      </c>
      <c r="J1902" s="15" t="s">
        <v>59</v>
      </c>
      <c r="K1902" s="1"/>
      <c r="L1902">
        <v>0</v>
      </c>
      <c r="M1902" s="15" t="s">
        <v>54</v>
      </c>
      <c r="N1902" s="1">
        <v>45965</v>
      </c>
      <c r="P1902" s="15"/>
      <c r="Q1902" s="15"/>
      <c r="R1902" s="15"/>
      <c r="S1902" s="2"/>
      <c r="T1902">
        <v>0</v>
      </c>
      <c r="U1902">
        <v>13866677</v>
      </c>
      <c r="V1902" s="15"/>
      <c r="W1902">
        <v>1</v>
      </c>
      <c r="X1902">
        <v>0</v>
      </c>
      <c r="Y1902">
        <v>0</v>
      </c>
      <c r="Z1902">
        <v>0</v>
      </c>
      <c r="AA1902">
        <v>14</v>
      </c>
      <c r="AB1902" t="s">
        <v>5586</v>
      </c>
      <c r="AC1902" s="15" t="s">
        <v>1</v>
      </c>
      <c r="AE19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3" spans="1:31" x14ac:dyDescent="0.25">
      <c r="A1903" s="15" t="s">
        <v>25552</v>
      </c>
      <c r="B1903" s="15" t="s">
        <v>50</v>
      </c>
      <c r="C1903" s="15" t="s">
        <v>21</v>
      </c>
      <c r="D1903" s="15" t="s">
        <v>188</v>
      </c>
      <c r="E1903" s="15" t="s">
        <v>25553</v>
      </c>
      <c r="F1903" s="1">
        <v>45965</v>
      </c>
      <c r="G1903" s="7">
        <v>0.46268101851851851</v>
      </c>
      <c r="H1903" s="15" t="s">
        <v>5718</v>
      </c>
      <c r="I1903" s="15" t="s">
        <v>58</v>
      </c>
      <c r="J1903" s="15" t="s">
        <v>59</v>
      </c>
      <c r="K1903" s="1"/>
      <c r="L1903">
        <v>0</v>
      </c>
      <c r="M1903" s="15" t="s">
        <v>54</v>
      </c>
      <c r="N1903" s="1">
        <v>45965</v>
      </c>
      <c r="P1903" s="15"/>
      <c r="Q1903" s="15"/>
      <c r="R1903" s="15"/>
      <c r="S1903" s="2"/>
      <c r="T1903">
        <v>0</v>
      </c>
      <c r="U1903">
        <v>13866706</v>
      </c>
      <c r="V1903" s="15"/>
      <c r="W1903">
        <v>1</v>
      </c>
      <c r="X1903">
        <v>0</v>
      </c>
      <c r="Y1903">
        <v>0</v>
      </c>
      <c r="Z1903">
        <v>0</v>
      </c>
      <c r="AA1903">
        <v>11</v>
      </c>
      <c r="AB1903" t="s">
        <v>5586</v>
      </c>
      <c r="AC1903" s="15" t="s">
        <v>1</v>
      </c>
      <c r="AE19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4" spans="1:31" x14ac:dyDescent="0.25">
      <c r="A1904" s="15" t="s">
        <v>25556</v>
      </c>
      <c r="B1904" s="15" t="s">
        <v>50</v>
      </c>
      <c r="C1904" s="15" t="s">
        <v>21</v>
      </c>
      <c r="D1904" s="15" t="s">
        <v>879</v>
      </c>
      <c r="E1904" s="15" t="s">
        <v>25557</v>
      </c>
      <c r="F1904" s="1">
        <v>45964</v>
      </c>
      <c r="G1904" s="7">
        <v>0.37987858796296298</v>
      </c>
      <c r="H1904" s="15" t="s">
        <v>5718</v>
      </c>
      <c r="I1904" s="15" t="s">
        <v>58</v>
      </c>
      <c r="J1904" s="15" t="s">
        <v>59</v>
      </c>
      <c r="K1904" s="1"/>
      <c r="L1904">
        <v>0</v>
      </c>
      <c r="M1904" s="15" t="s">
        <v>54</v>
      </c>
      <c r="N1904" s="1">
        <v>45964</v>
      </c>
      <c r="P1904" s="15"/>
      <c r="Q1904" s="15"/>
      <c r="R1904" s="15"/>
      <c r="S1904" s="2"/>
      <c r="T1904">
        <v>0</v>
      </c>
      <c r="U1904">
        <v>13855220</v>
      </c>
      <c r="V1904" s="15"/>
      <c r="W1904">
        <v>1</v>
      </c>
      <c r="X1904">
        <v>0</v>
      </c>
      <c r="Y1904">
        <v>0</v>
      </c>
      <c r="Z1904">
        <v>0</v>
      </c>
      <c r="AA1904">
        <v>9</v>
      </c>
      <c r="AB1904" t="s">
        <v>5586</v>
      </c>
      <c r="AC1904" s="15" t="s">
        <v>1</v>
      </c>
      <c r="AE19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5" spans="1:31" x14ac:dyDescent="0.25">
      <c r="A1905" s="15" t="s">
        <v>25558</v>
      </c>
      <c r="B1905" s="15" t="s">
        <v>50</v>
      </c>
      <c r="C1905" s="15" t="s">
        <v>21</v>
      </c>
      <c r="D1905" s="15" t="s">
        <v>187</v>
      </c>
      <c r="E1905" s="15" t="s">
        <v>25559</v>
      </c>
      <c r="F1905" s="1">
        <v>45964</v>
      </c>
      <c r="G1905" s="7">
        <v>0.66268086419753092</v>
      </c>
      <c r="H1905" s="15" t="s">
        <v>5718</v>
      </c>
      <c r="I1905" s="15" t="s">
        <v>58</v>
      </c>
      <c r="J1905" s="15" t="s">
        <v>59</v>
      </c>
      <c r="K1905" s="1"/>
      <c r="L1905">
        <v>0</v>
      </c>
      <c r="M1905" s="15" t="s">
        <v>54</v>
      </c>
      <c r="N1905" s="1">
        <v>45964</v>
      </c>
      <c r="P1905" s="15"/>
      <c r="Q1905" s="15"/>
      <c r="R1905" s="15"/>
      <c r="S1905" s="2"/>
      <c r="T1905">
        <v>0</v>
      </c>
      <c r="U1905">
        <v>13855248</v>
      </c>
      <c r="V1905" s="15"/>
      <c r="W1905">
        <v>1</v>
      </c>
      <c r="X1905">
        <v>0</v>
      </c>
      <c r="Y1905">
        <v>0</v>
      </c>
      <c r="Z1905">
        <v>0</v>
      </c>
      <c r="AA1905">
        <v>15</v>
      </c>
      <c r="AB1905" t="s">
        <v>5586</v>
      </c>
      <c r="AC1905" s="15" t="s">
        <v>1</v>
      </c>
      <c r="AE19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6" spans="1:31" x14ac:dyDescent="0.25">
      <c r="A1906" s="15" t="s">
        <v>25554</v>
      </c>
      <c r="B1906" s="15" t="s">
        <v>50</v>
      </c>
      <c r="C1906" s="15" t="s">
        <v>21</v>
      </c>
      <c r="D1906" s="15" t="s">
        <v>398</v>
      </c>
      <c r="E1906" s="15" t="s">
        <v>25555</v>
      </c>
      <c r="F1906" s="1">
        <v>45965</v>
      </c>
      <c r="G1906" s="7">
        <v>0.45962361111111111</v>
      </c>
      <c r="H1906" s="15" t="s">
        <v>5718</v>
      </c>
      <c r="I1906" s="15" t="s">
        <v>58</v>
      </c>
      <c r="J1906" s="15" t="s">
        <v>59</v>
      </c>
      <c r="K1906" s="1"/>
      <c r="L1906">
        <v>0</v>
      </c>
      <c r="M1906" s="15" t="s">
        <v>54</v>
      </c>
      <c r="N1906" s="1">
        <v>45965</v>
      </c>
      <c r="P1906" s="15"/>
      <c r="Q1906" s="15"/>
      <c r="R1906" s="15"/>
      <c r="S1906" s="2"/>
      <c r="T1906">
        <v>0</v>
      </c>
      <c r="U1906">
        <v>13866759</v>
      </c>
      <c r="V1906" s="15"/>
      <c r="W1906">
        <v>1</v>
      </c>
      <c r="X1906">
        <v>0</v>
      </c>
      <c r="Y1906">
        <v>0</v>
      </c>
      <c r="Z1906">
        <v>0</v>
      </c>
      <c r="AA1906">
        <v>11</v>
      </c>
      <c r="AB1906" t="s">
        <v>5586</v>
      </c>
      <c r="AC1906" s="15" t="s">
        <v>1</v>
      </c>
      <c r="AE19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7" spans="1:31" x14ac:dyDescent="0.25">
      <c r="A1907" s="15" t="s">
        <v>19466</v>
      </c>
      <c r="B1907" s="15" t="s">
        <v>50</v>
      </c>
      <c r="C1907" s="15" t="s">
        <v>21</v>
      </c>
      <c r="D1907" s="15" t="s">
        <v>188</v>
      </c>
      <c r="E1907" s="15" t="s">
        <v>19467</v>
      </c>
      <c r="F1907" s="1">
        <v>45964</v>
      </c>
      <c r="G1907" s="7">
        <v>0.40047430555555558</v>
      </c>
      <c r="H1907" s="15" t="s">
        <v>5718</v>
      </c>
      <c r="I1907" s="15" t="s">
        <v>58</v>
      </c>
      <c r="J1907" s="15" t="s">
        <v>59</v>
      </c>
      <c r="K1907" s="1"/>
      <c r="L1907">
        <v>0</v>
      </c>
      <c r="M1907" s="15" t="s">
        <v>54</v>
      </c>
      <c r="N1907" s="1">
        <v>45964</v>
      </c>
      <c r="P1907" s="15"/>
      <c r="Q1907" s="15"/>
      <c r="R1907" s="15"/>
      <c r="S1907" s="2"/>
      <c r="T1907">
        <v>0</v>
      </c>
      <c r="U1907">
        <v>13855277</v>
      </c>
      <c r="V1907" s="15"/>
      <c r="W1907">
        <v>1</v>
      </c>
      <c r="X1907">
        <v>0</v>
      </c>
      <c r="Y1907">
        <v>0</v>
      </c>
      <c r="Z1907">
        <v>0</v>
      </c>
      <c r="AA1907">
        <v>9</v>
      </c>
      <c r="AB1907" t="s">
        <v>5586</v>
      </c>
      <c r="AC1907" s="15" t="s">
        <v>1</v>
      </c>
      <c r="AE19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8" spans="1:31" x14ac:dyDescent="0.25">
      <c r="A1908" s="15" t="s">
        <v>25563</v>
      </c>
      <c r="B1908" s="15" t="s">
        <v>50</v>
      </c>
      <c r="C1908" s="15" t="s">
        <v>21</v>
      </c>
      <c r="D1908" s="15" t="s">
        <v>879</v>
      </c>
      <c r="E1908" s="15" t="s">
        <v>25564</v>
      </c>
      <c r="F1908" s="1">
        <v>45964</v>
      </c>
      <c r="G1908" s="7">
        <v>0.62066415895061733</v>
      </c>
      <c r="H1908" s="15" t="s">
        <v>5718</v>
      </c>
      <c r="I1908" s="15" t="s">
        <v>58</v>
      </c>
      <c r="J1908" s="15" t="s">
        <v>59</v>
      </c>
      <c r="K1908" s="1"/>
      <c r="L1908">
        <v>0</v>
      </c>
      <c r="M1908" s="15" t="s">
        <v>54</v>
      </c>
      <c r="N1908" s="1">
        <v>45964</v>
      </c>
      <c r="P1908" s="15"/>
      <c r="Q1908" s="15"/>
      <c r="R1908" s="15"/>
      <c r="S1908" s="2"/>
      <c r="T1908">
        <v>0</v>
      </c>
      <c r="U1908">
        <v>13855362</v>
      </c>
      <c r="V1908" s="15"/>
      <c r="W1908">
        <v>1</v>
      </c>
      <c r="X1908">
        <v>0</v>
      </c>
      <c r="Y1908">
        <v>0</v>
      </c>
      <c r="Z1908">
        <v>0</v>
      </c>
      <c r="AA1908">
        <v>14</v>
      </c>
      <c r="AB1908" t="s">
        <v>5586</v>
      </c>
      <c r="AC1908" s="15" t="s">
        <v>1</v>
      </c>
      <c r="AE19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09" spans="1:31" x14ac:dyDescent="0.25">
      <c r="A1909" s="15" t="s">
        <v>25562</v>
      </c>
      <c r="B1909" s="15" t="s">
        <v>50</v>
      </c>
      <c r="C1909" s="15" t="s">
        <v>21</v>
      </c>
      <c r="D1909" s="15" t="s">
        <v>103</v>
      </c>
      <c r="E1909" s="15" t="s">
        <v>16048</v>
      </c>
      <c r="F1909" s="1">
        <v>45965</v>
      </c>
      <c r="G1909" s="7">
        <v>0.61670231481481486</v>
      </c>
      <c r="H1909" s="15" t="s">
        <v>5718</v>
      </c>
      <c r="I1909" s="15" t="s">
        <v>58</v>
      </c>
      <c r="J1909" s="15" t="s">
        <v>59</v>
      </c>
      <c r="K1909" s="1"/>
      <c r="L1909">
        <v>0</v>
      </c>
      <c r="M1909" s="15" t="s">
        <v>54</v>
      </c>
      <c r="N1909" s="1">
        <v>45965</v>
      </c>
      <c r="P1909" s="15"/>
      <c r="Q1909" s="15"/>
      <c r="R1909" s="15"/>
      <c r="S1909" s="2"/>
      <c r="T1909">
        <v>0</v>
      </c>
      <c r="U1909">
        <v>13866939</v>
      </c>
      <c r="V1909" s="15"/>
      <c r="W1909">
        <v>1</v>
      </c>
      <c r="X1909">
        <v>0</v>
      </c>
      <c r="Y1909">
        <v>0</v>
      </c>
      <c r="Z1909">
        <v>0</v>
      </c>
      <c r="AA1909">
        <v>14</v>
      </c>
      <c r="AB1909" t="s">
        <v>5586</v>
      </c>
      <c r="AC1909" s="15" t="s">
        <v>1</v>
      </c>
      <c r="AE19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0" spans="1:31" x14ac:dyDescent="0.25">
      <c r="A1910" s="15" t="s">
        <v>23193</v>
      </c>
      <c r="B1910" s="15" t="s">
        <v>50</v>
      </c>
      <c r="C1910" s="15" t="s">
        <v>21</v>
      </c>
      <c r="D1910" s="15" t="s">
        <v>187</v>
      </c>
      <c r="E1910" s="15" t="s">
        <v>23194</v>
      </c>
      <c r="F1910" s="1">
        <v>45964</v>
      </c>
      <c r="G1910" s="7">
        <v>0.63193634259259257</v>
      </c>
      <c r="H1910" s="15" t="s">
        <v>5718</v>
      </c>
      <c r="I1910" s="15" t="s">
        <v>58</v>
      </c>
      <c r="J1910" s="15" t="s">
        <v>59</v>
      </c>
      <c r="K1910" s="1"/>
      <c r="L1910">
        <v>0</v>
      </c>
      <c r="M1910" s="15" t="s">
        <v>54</v>
      </c>
      <c r="N1910" s="1">
        <v>45964</v>
      </c>
      <c r="P1910" s="15"/>
      <c r="Q1910" s="15"/>
      <c r="R1910" s="15"/>
      <c r="S1910" s="2"/>
      <c r="T1910">
        <v>0</v>
      </c>
      <c r="U1910">
        <v>13850335</v>
      </c>
      <c r="V1910" s="15"/>
      <c r="W1910">
        <v>1</v>
      </c>
      <c r="X1910">
        <v>0</v>
      </c>
      <c r="Y1910">
        <v>0</v>
      </c>
      <c r="Z1910">
        <v>0</v>
      </c>
      <c r="AA1910">
        <v>15</v>
      </c>
      <c r="AB1910" t="s">
        <v>5586</v>
      </c>
      <c r="AC1910" s="15" t="s">
        <v>1</v>
      </c>
      <c r="AE19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1" spans="1:31" x14ac:dyDescent="0.25">
      <c r="A1911" s="15" t="s">
        <v>25560</v>
      </c>
      <c r="B1911" s="15" t="s">
        <v>50</v>
      </c>
      <c r="C1911" s="15" t="s">
        <v>21</v>
      </c>
      <c r="D1911" s="15" t="s">
        <v>119</v>
      </c>
      <c r="E1911" s="15" t="s">
        <v>25561</v>
      </c>
      <c r="F1911" s="1">
        <v>45964</v>
      </c>
      <c r="G1911" s="7">
        <v>0.65348564814814813</v>
      </c>
      <c r="H1911" s="15" t="s">
        <v>5718</v>
      </c>
      <c r="I1911" s="15" t="s">
        <v>58</v>
      </c>
      <c r="J1911" s="15" t="s">
        <v>59</v>
      </c>
      <c r="K1911" s="1"/>
      <c r="L1911">
        <v>0</v>
      </c>
      <c r="M1911" s="15" t="s">
        <v>54</v>
      </c>
      <c r="N1911" s="1">
        <v>45964</v>
      </c>
      <c r="P1911" s="15"/>
      <c r="Q1911" s="15"/>
      <c r="R1911" s="15"/>
      <c r="S1911" s="2"/>
      <c r="T1911">
        <v>0</v>
      </c>
      <c r="U1911">
        <v>13850352</v>
      </c>
      <c r="V1911" s="15"/>
      <c r="W1911">
        <v>1</v>
      </c>
      <c r="X1911">
        <v>0</v>
      </c>
      <c r="Y1911">
        <v>0</v>
      </c>
      <c r="Z1911">
        <v>0</v>
      </c>
      <c r="AA1911">
        <v>15</v>
      </c>
      <c r="AB1911" t="s">
        <v>5586</v>
      </c>
      <c r="AC1911" s="15" t="s">
        <v>1</v>
      </c>
      <c r="AE19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2" spans="1:31" x14ac:dyDescent="0.25">
      <c r="A1912" s="15" t="s">
        <v>25569</v>
      </c>
      <c r="B1912" s="15" t="s">
        <v>50</v>
      </c>
      <c r="C1912" s="15" t="s">
        <v>21</v>
      </c>
      <c r="D1912" s="15" t="s">
        <v>187</v>
      </c>
      <c r="E1912" s="15" t="s">
        <v>25570</v>
      </c>
      <c r="F1912" s="1">
        <v>45965</v>
      </c>
      <c r="G1912" s="7">
        <v>0.62136072530864195</v>
      </c>
      <c r="H1912" s="15" t="s">
        <v>5718</v>
      </c>
      <c r="I1912" s="15" t="s">
        <v>58</v>
      </c>
      <c r="J1912" s="15" t="s">
        <v>59</v>
      </c>
      <c r="K1912" s="1"/>
      <c r="L1912">
        <v>0</v>
      </c>
      <c r="M1912" s="15" t="s">
        <v>54</v>
      </c>
      <c r="N1912" s="1">
        <v>45965</v>
      </c>
      <c r="P1912" s="15"/>
      <c r="Q1912" s="15"/>
      <c r="R1912" s="15"/>
      <c r="S1912" s="2"/>
      <c r="T1912">
        <v>0</v>
      </c>
      <c r="U1912">
        <v>13867180</v>
      </c>
      <c r="V1912" s="15"/>
      <c r="W1912">
        <v>1</v>
      </c>
      <c r="X1912">
        <v>0</v>
      </c>
      <c r="Y1912">
        <v>0</v>
      </c>
      <c r="Z1912">
        <v>0</v>
      </c>
      <c r="AA1912">
        <v>14</v>
      </c>
      <c r="AB1912" t="s">
        <v>5586</v>
      </c>
      <c r="AC1912" s="15" t="s">
        <v>1</v>
      </c>
      <c r="AE19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3" spans="1:31" x14ac:dyDescent="0.25">
      <c r="A1913" s="15" t="s">
        <v>2681</v>
      </c>
      <c r="B1913" s="15" t="s">
        <v>50</v>
      </c>
      <c r="C1913" s="15" t="s">
        <v>21</v>
      </c>
      <c r="D1913" s="15" t="s">
        <v>398</v>
      </c>
      <c r="E1913" s="15" t="s">
        <v>16783</v>
      </c>
      <c r="F1913" s="1">
        <v>45965</v>
      </c>
      <c r="G1913" s="7">
        <v>0.47365929783950617</v>
      </c>
      <c r="H1913" s="15" t="s">
        <v>5718</v>
      </c>
      <c r="I1913" s="15" t="s">
        <v>58</v>
      </c>
      <c r="J1913" s="15" t="s">
        <v>59</v>
      </c>
      <c r="K1913" s="1"/>
      <c r="L1913">
        <v>0</v>
      </c>
      <c r="M1913" s="15" t="s">
        <v>54</v>
      </c>
      <c r="N1913" s="1">
        <v>45965</v>
      </c>
      <c r="P1913" s="15"/>
      <c r="Q1913" s="15"/>
      <c r="R1913" s="15"/>
      <c r="S1913" s="2"/>
      <c r="T1913">
        <v>0</v>
      </c>
      <c r="U1913">
        <v>13867188</v>
      </c>
      <c r="V1913" s="15"/>
      <c r="W1913">
        <v>1</v>
      </c>
      <c r="X1913">
        <v>0</v>
      </c>
      <c r="Y1913">
        <v>0</v>
      </c>
      <c r="Z1913">
        <v>0</v>
      </c>
      <c r="AA1913">
        <v>11</v>
      </c>
      <c r="AB1913" t="s">
        <v>5586</v>
      </c>
      <c r="AC1913" s="15" t="s">
        <v>1</v>
      </c>
      <c r="AE19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4" spans="1:31" x14ac:dyDescent="0.25">
      <c r="A1914" s="15" t="s">
        <v>25573</v>
      </c>
      <c r="B1914" s="15" t="s">
        <v>50</v>
      </c>
      <c r="C1914" s="15" t="s">
        <v>21</v>
      </c>
      <c r="D1914" s="15" t="s">
        <v>188</v>
      </c>
      <c r="E1914" s="15" t="s">
        <v>25574</v>
      </c>
      <c r="F1914" s="1">
        <v>45965</v>
      </c>
      <c r="G1914" s="7">
        <v>0.41440019290123459</v>
      </c>
      <c r="H1914" s="15" t="s">
        <v>5718</v>
      </c>
      <c r="I1914" s="15" t="s">
        <v>58</v>
      </c>
      <c r="J1914" s="15" t="s">
        <v>59</v>
      </c>
      <c r="K1914" s="1"/>
      <c r="L1914">
        <v>0</v>
      </c>
      <c r="M1914" s="15" t="s">
        <v>54</v>
      </c>
      <c r="N1914" s="1">
        <v>45965</v>
      </c>
      <c r="P1914" s="15"/>
      <c r="Q1914" s="15"/>
      <c r="R1914" s="15"/>
      <c r="S1914" s="2"/>
      <c r="T1914">
        <v>0</v>
      </c>
      <c r="U1914">
        <v>13867243</v>
      </c>
      <c r="V1914" s="15"/>
      <c r="W1914">
        <v>1</v>
      </c>
      <c r="X1914">
        <v>0</v>
      </c>
      <c r="Y1914">
        <v>0</v>
      </c>
      <c r="Z1914">
        <v>0</v>
      </c>
      <c r="AA1914">
        <v>9</v>
      </c>
      <c r="AB1914" t="s">
        <v>5586</v>
      </c>
      <c r="AC1914" s="15" t="s">
        <v>1</v>
      </c>
      <c r="AE19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5" spans="1:31" x14ac:dyDescent="0.25">
      <c r="A1915" s="15" t="s">
        <v>25575</v>
      </c>
      <c r="B1915" s="15" t="s">
        <v>50</v>
      </c>
      <c r="C1915" s="15" t="s">
        <v>21</v>
      </c>
      <c r="D1915" s="15" t="s">
        <v>119</v>
      </c>
      <c r="E1915" s="15" t="s">
        <v>25576</v>
      </c>
      <c r="F1915" s="1">
        <v>45965</v>
      </c>
      <c r="G1915" s="7">
        <v>0.61028148148148154</v>
      </c>
      <c r="H1915" s="15" t="s">
        <v>5718</v>
      </c>
      <c r="I1915" s="15" t="s">
        <v>58</v>
      </c>
      <c r="J1915" s="15" t="s">
        <v>59</v>
      </c>
      <c r="K1915" s="1"/>
      <c r="L1915">
        <v>0</v>
      </c>
      <c r="M1915" s="15" t="s">
        <v>54</v>
      </c>
      <c r="N1915" s="1">
        <v>45965</v>
      </c>
      <c r="P1915" s="15"/>
      <c r="Q1915" s="15"/>
      <c r="R1915" s="15"/>
      <c r="S1915" s="2"/>
      <c r="T1915">
        <v>0</v>
      </c>
      <c r="U1915">
        <v>13867266</v>
      </c>
      <c r="V1915" s="15"/>
      <c r="W1915">
        <v>1</v>
      </c>
      <c r="X1915">
        <v>0</v>
      </c>
      <c r="Y1915">
        <v>0</v>
      </c>
      <c r="Z1915">
        <v>0</v>
      </c>
      <c r="AA1915">
        <v>14</v>
      </c>
      <c r="AB1915" t="s">
        <v>5586</v>
      </c>
      <c r="AC1915" s="15" t="s">
        <v>1</v>
      </c>
      <c r="AE19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6" spans="1:31" x14ac:dyDescent="0.25">
      <c r="A1916" s="15" t="s">
        <v>25583</v>
      </c>
      <c r="B1916" s="15" t="s">
        <v>50</v>
      </c>
      <c r="C1916" s="15" t="s">
        <v>21</v>
      </c>
      <c r="D1916" s="15" t="s">
        <v>187</v>
      </c>
      <c r="E1916" s="15" t="s">
        <v>25584</v>
      </c>
      <c r="F1916" s="1">
        <v>45964</v>
      </c>
      <c r="G1916" s="7">
        <v>0.40885424382716051</v>
      </c>
      <c r="H1916" s="15" t="s">
        <v>5718</v>
      </c>
      <c r="I1916" s="15" t="s">
        <v>58</v>
      </c>
      <c r="J1916" s="15" t="s">
        <v>59</v>
      </c>
      <c r="K1916" s="1"/>
      <c r="L1916">
        <v>0</v>
      </c>
      <c r="M1916" s="15" t="s">
        <v>54</v>
      </c>
      <c r="N1916" s="1">
        <v>45964</v>
      </c>
      <c r="P1916" s="15"/>
      <c r="Q1916" s="15"/>
      <c r="R1916" s="15"/>
      <c r="S1916" s="2"/>
      <c r="T1916">
        <v>0</v>
      </c>
      <c r="U1916">
        <v>13855764</v>
      </c>
      <c r="V1916" s="15"/>
      <c r="W1916">
        <v>1</v>
      </c>
      <c r="X1916">
        <v>0</v>
      </c>
      <c r="Y1916">
        <v>0</v>
      </c>
      <c r="Z1916">
        <v>0</v>
      </c>
      <c r="AA1916">
        <v>9</v>
      </c>
      <c r="AB1916" t="s">
        <v>5586</v>
      </c>
      <c r="AC1916" s="15" t="s">
        <v>1</v>
      </c>
      <c r="AE19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7" spans="1:31" x14ac:dyDescent="0.25">
      <c r="A1917" s="15" t="s">
        <v>1669</v>
      </c>
      <c r="B1917" s="15" t="s">
        <v>50</v>
      </c>
      <c r="C1917" s="15" t="s">
        <v>21</v>
      </c>
      <c r="D1917" s="15" t="s">
        <v>879</v>
      </c>
      <c r="E1917" s="15" t="s">
        <v>5897</v>
      </c>
      <c r="F1917" s="1">
        <v>45964</v>
      </c>
      <c r="G1917" s="7">
        <v>0.63005223765432095</v>
      </c>
      <c r="H1917" s="15" t="s">
        <v>5718</v>
      </c>
      <c r="I1917" s="15" t="s">
        <v>58</v>
      </c>
      <c r="J1917" s="15" t="s">
        <v>59</v>
      </c>
      <c r="K1917" s="1"/>
      <c r="L1917">
        <v>0</v>
      </c>
      <c r="M1917" s="15" t="s">
        <v>54</v>
      </c>
      <c r="N1917" s="1">
        <v>45964</v>
      </c>
      <c r="P1917" s="15"/>
      <c r="Q1917" s="15"/>
      <c r="R1917" s="15"/>
      <c r="S1917" s="2"/>
      <c r="T1917">
        <v>0</v>
      </c>
      <c r="U1917">
        <v>13855806</v>
      </c>
      <c r="V1917" s="15"/>
      <c r="W1917">
        <v>1</v>
      </c>
      <c r="X1917">
        <v>0</v>
      </c>
      <c r="Y1917">
        <v>0</v>
      </c>
      <c r="Z1917">
        <v>0</v>
      </c>
      <c r="AA1917">
        <v>15</v>
      </c>
      <c r="AB1917" t="s">
        <v>5586</v>
      </c>
      <c r="AC1917" s="15" t="s">
        <v>1</v>
      </c>
      <c r="AE19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8" spans="1:31" x14ac:dyDescent="0.25">
      <c r="A1918" s="15" t="s">
        <v>25590</v>
      </c>
      <c r="B1918" s="15" t="s">
        <v>50</v>
      </c>
      <c r="C1918" s="15" t="s">
        <v>21</v>
      </c>
      <c r="D1918" s="15" t="s">
        <v>103</v>
      </c>
      <c r="E1918" s="15" t="s">
        <v>25591</v>
      </c>
      <c r="F1918" s="1">
        <v>45964</v>
      </c>
      <c r="G1918" s="7">
        <v>0.37637704475308642</v>
      </c>
      <c r="H1918" s="15" t="s">
        <v>5718</v>
      </c>
      <c r="I1918" s="15" t="s">
        <v>58</v>
      </c>
      <c r="J1918" s="15" t="s">
        <v>59</v>
      </c>
      <c r="K1918" s="1"/>
      <c r="L1918">
        <v>0</v>
      </c>
      <c r="M1918" s="15" t="s">
        <v>54</v>
      </c>
      <c r="N1918" s="1">
        <v>45964</v>
      </c>
      <c r="P1918" s="15"/>
      <c r="Q1918" s="15"/>
      <c r="R1918" s="15"/>
      <c r="S1918" s="2"/>
      <c r="T1918">
        <v>0</v>
      </c>
      <c r="U1918">
        <v>13855813</v>
      </c>
      <c r="V1918" s="15"/>
      <c r="W1918">
        <v>1</v>
      </c>
      <c r="X1918">
        <v>0</v>
      </c>
      <c r="Y1918">
        <v>0</v>
      </c>
      <c r="Z1918">
        <v>0</v>
      </c>
      <c r="AA1918">
        <v>9</v>
      </c>
      <c r="AB1918" t="s">
        <v>5586</v>
      </c>
      <c r="AC1918" s="15" t="s">
        <v>1</v>
      </c>
      <c r="AE19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19" spans="1:31" x14ac:dyDescent="0.25">
      <c r="A1919" s="15" t="s">
        <v>25565</v>
      </c>
      <c r="B1919" s="15" t="s">
        <v>50</v>
      </c>
      <c r="C1919" s="15" t="s">
        <v>21</v>
      </c>
      <c r="D1919" s="15" t="s">
        <v>188</v>
      </c>
      <c r="E1919" s="15" t="s">
        <v>25566</v>
      </c>
      <c r="F1919" s="1">
        <v>45964</v>
      </c>
      <c r="G1919" s="7">
        <v>0.634450887345679</v>
      </c>
      <c r="H1919" s="15" t="s">
        <v>5718</v>
      </c>
      <c r="I1919" s="15" t="s">
        <v>58</v>
      </c>
      <c r="J1919" s="15" t="s">
        <v>59</v>
      </c>
      <c r="K1919" s="1"/>
      <c r="L1919">
        <v>0</v>
      </c>
      <c r="M1919" s="15" t="s">
        <v>54</v>
      </c>
      <c r="N1919" s="1">
        <v>45964</v>
      </c>
      <c r="P1919" s="15"/>
      <c r="Q1919" s="15"/>
      <c r="R1919" s="15"/>
      <c r="S1919" s="2"/>
      <c r="T1919">
        <v>0</v>
      </c>
      <c r="U1919">
        <v>13850589</v>
      </c>
      <c r="V1919" s="15"/>
      <c r="W1919">
        <v>1</v>
      </c>
      <c r="X1919">
        <v>0</v>
      </c>
      <c r="Y1919">
        <v>0</v>
      </c>
      <c r="Z1919">
        <v>0</v>
      </c>
      <c r="AA1919">
        <v>15</v>
      </c>
      <c r="AB1919" t="s">
        <v>5586</v>
      </c>
      <c r="AC1919" s="15" t="s">
        <v>1</v>
      </c>
      <c r="AE19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0" spans="1:31" x14ac:dyDescent="0.25">
      <c r="A1920" s="15" t="s">
        <v>19438</v>
      </c>
      <c r="B1920" s="15" t="s">
        <v>50</v>
      </c>
      <c r="C1920" s="15" t="s">
        <v>21</v>
      </c>
      <c r="D1920" s="15" t="s">
        <v>188</v>
      </c>
      <c r="E1920" s="15" t="s">
        <v>19439</v>
      </c>
      <c r="F1920" s="1">
        <v>45964</v>
      </c>
      <c r="G1920" s="7">
        <v>0.63005304783950622</v>
      </c>
      <c r="H1920" s="15" t="s">
        <v>5718</v>
      </c>
      <c r="I1920" s="15" t="s">
        <v>58</v>
      </c>
      <c r="J1920" s="15" t="s">
        <v>59</v>
      </c>
      <c r="K1920" s="1"/>
      <c r="L1920">
        <v>0</v>
      </c>
      <c r="M1920" s="15" t="s">
        <v>54</v>
      </c>
      <c r="N1920" s="1">
        <v>45964</v>
      </c>
      <c r="P1920" s="15"/>
      <c r="Q1920" s="15"/>
      <c r="R1920" s="15"/>
      <c r="S1920" s="2"/>
      <c r="T1920">
        <v>0</v>
      </c>
      <c r="U1920">
        <v>13850620</v>
      </c>
      <c r="V1920" s="15"/>
      <c r="W1920">
        <v>1</v>
      </c>
      <c r="X1920">
        <v>0</v>
      </c>
      <c r="Y1920">
        <v>0</v>
      </c>
      <c r="Z1920">
        <v>0</v>
      </c>
      <c r="AA1920">
        <v>15</v>
      </c>
      <c r="AB1920" t="s">
        <v>5586</v>
      </c>
      <c r="AC1920" s="15" t="s">
        <v>1</v>
      </c>
      <c r="AE19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1" spans="1:31" x14ac:dyDescent="0.25">
      <c r="A1921" s="15" t="s">
        <v>25567</v>
      </c>
      <c r="B1921" s="15" t="s">
        <v>50</v>
      </c>
      <c r="C1921" s="15" t="s">
        <v>21</v>
      </c>
      <c r="D1921" s="15" t="s">
        <v>879</v>
      </c>
      <c r="E1921" s="15" t="s">
        <v>25568</v>
      </c>
      <c r="F1921" s="1">
        <v>45964</v>
      </c>
      <c r="G1921" s="7">
        <v>0.38197006172839504</v>
      </c>
      <c r="H1921" s="15" t="s">
        <v>5718</v>
      </c>
      <c r="I1921" s="15" t="s">
        <v>58</v>
      </c>
      <c r="J1921" s="15" t="s">
        <v>59</v>
      </c>
      <c r="K1921" s="1"/>
      <c r="L1921">
        <v>0</v>
      </c>
      <c r="M1921" s="15" t="s">
        <v>54</v>
      </c>
      <c r="N1921" s="1">
        <v>45964</v>
      </c>
      <c r="P1921" s="15"/>
      <c r="Q1921" s="15"/>
      <c r="R1921" s="15"/>
      <c r="S1921" s="2"/>
      <c r="T1921">
        <v>0</v>
      </c>
      <c r="U1921">
        <v>13850622</v>
      </c>
      <c r="V1921" s="15"/>
      <c r="W1921">
        <v>1</v>
      </c>
      <c r="X1921">
        <v>0</v>
      </c>
      <c r="Y1921">
        <v>0</v>
      </c>
      <c r="Z1921">
        <v>0</v>
      </c>
      <c r="AA1921">
        <v>9</v>
      </c>
      <c r="AB1921" t="s">
        <v>5586</v>
      </c>
      <c r="AC1921" s="15" t="s">
        <v>1</v>
      </c>
      <c r="AE19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2" spans="1:31" x14ac:dyDescent="0.25">
      <c r="A1922" s="15" t="s">
        <v>25579</v>
      </c>
      <c r="B1922" s="15" t="s">
        <v>50</v>
      </c>
      <c r="C1922" s="15" t="s">
        <v>21</v>
      </c>
      <c r="D1922" s="15" t="s">
        <v>1812</v>
      </c>
      <c r="E1922" s="15" t="s">
        <v>25580</v>
      </c>
      <c r="F1922" s="1">
        <v>45965</v>
      </c>
      <c r="G1922" s="7">
        <v>0.41073344907407405</v>
      </c>
      <c r="H1922" s="15" t="s">
        <v>5718</v>
      </c>
      <c r="I1922" s="15" t="s">
        <v>58</v>
      </c>
      <c r="J1922" s="15" t="s">
        <v>59</v>
      </c>
      <c r="K1922" s="1"/>
      <c r="L1922">
        <v>0</v>
      </c>
      <c r="M1922" s="15" t="s">
        <v>54</v>
      </c>
      <c r="N1922" s="1">
        <v>45965</v>
      </c>
      <c r="P1922" s="15"/>
      <c r="Q1922" s="15"/>
      <c r="R1922" s="15"/>
      <c r="S1922" s="2"/>
      <c r="T1922">
        <v>0</v>
      </c>
      <c r="U1922">
        <v>13867366</v>
      </c>
      <c r="V1922" s="15"/>
      <c r="W1922">
        <v>1</v>
      </c>
      <c r="X1922">
        <v>0</v>
      </c>
      <c r="Y1922">
        <v>0</v>
      </c>
      <c r="Z1922">
        <v>0</v>
      </c>
      <c r="AA1922">
        <v>9</v>
      </c>
      <c r="AB1922" t="s">
        <v>5586</v>
      </c>
      <c r="AC1922" s="15" t="s">
        <v>1</v>
      </c>
      <c r="AE19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3" spans="1:31" x14ac:dyDescent="0.25">
      <c r="A1923" s="15" t="s">
        <v>25581</v>
      </c>
      <c r="B1923" s="15" t="s">
        <v>50</v>
      </c>
      <c r="C1923" s="15" t="s">
        <v>21</v>
      </c>
      <c r="D1923" s="15" t="s">
        <v>879</v>
      </c>
      <c r="E1923" s="15" t="s">
        <v>25582</v>
      </c>
      <c r="F1923" s="1">
        <v>45965</v>
      </c>
      <c r="G1923" s="7">
        <v>0.62482839506172838</v>
      </c>
      <c r="H1923" s="15" t="s">
        <v>5718</v>
      </c>
      <c r="I1923" s="15" t="s">
        <v>58</v>
      </c>
      <c r="J1923" s="15" t="s">
        <v>59</v>
      </c>
      <c r="K1923" s="1"/>
      <c r="L1923">
        <v>0</v>
      </c>
      <c r="M1923" s="15" t="s">
        <v>54</v>
      </c>
      <c r="N1923" s="1">
        <v>45965</v>
      </c>
      <c r="P1923" s="15"/>
      <c r="Q1923" s="15"/>
      <c r="R1923" s="15"/>
      <c r="S1923" s="2"/>
      <c r="T1923">
        <v>0</v>
      </c>
      <c r="U1923">
        <v>13867382</v>
      </c>
      <c r="V1923" s="15"/>
      <c r="W1923">
        <v>1</v>
      </c>
      <c r="X1923">
        <v>0</v>
      </c>
      <c r="Y1923">
        <v>0</v>
      </c>
      <c r="Z1923">
        <v>0</v>
      </c>
      <c r="AA1923">
        <v>14</v>
      </c>
      <c r="AB1923" t="s">
        <v>5586</v>
      </c>
      <c r="AC1923" s="15" t="s">
        <v>1</v>
      </c>
      <c r="AE19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4" spans="1:31" x14ac:dyDescent="0.25">
      <c r="A1924" s="15" t="s">
        <v>25585</v>
      </c>
      <c r="B1924" s="15" t="s">
        <v>50</v>
      </c>
      <c r="C1924" s="15" t="s">
        <v>21</v>
      </c>
      <c r="D1924" s="15" t="s">
        <v>398</v>
      </c>
      <c r="E1924" s="15" t="s">
        <v>25586</v>
      </c>
      <c r="F1924" s="1">
        <v>45965</v>
      </c>
      <c r="G1924" s="7">
        <v>0.60038267746913576</v>
      </c>
      <c r="H1924" s="15" t="s">
        <v>5718</v>
      </c>
      <c r="I1924" s="15" t="s">
        <v>58</v>
      </c>
      <c r="J1924" s="15" t="s">
        <v>59</v>
      </c>
      <c r="K1924" s="1"/>
      <c r="L1924">
        <v>0</v>
      </c>
      <c r="M1924" s="15" t="s">
        <v>54</v>
      </c>
      <c r="N1924" s="1">
        <v>45965</v>
      </c>
      <c r="P1924" s="15"/>
      <c r="Q1924" s="15"/>
      <c r="R1924" s="15"/>
      <c r="S1924" s="2"/>
      <c r="T1924">
        <v>0</v>
      </c>
      <c r="U1924">
        <v>13867420</v>
      </c>
      <c r="V1924" s="15"/>
      <c r="W1924">
        <v>1</v>
      </c>
      <c r="X1924">
        <v>0</v>
      </c>
      <c r="Y1924">
        <v>0</v>
      </c>
      <c r="Z1924">
        <v>0</v>
      </c>
      <c r="AA1924">
        <v>14</v>
      </c>
      <c r="AB1924" t="s">
        <v>5586</v>
      </c>
      <c r="AC1924" s="15" t="s">
        <v>1</v>
      </c>
      <c r="AE19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5" spans="1:31" x14ac:dyDescent="0.25">
      <c r="A1925" s="15" t="s">
        <v>10076</v>
      </c>
      <c r="B1925" s="15" t="s">
        <v>50</v>
      </c>
      <c r="C1925" s="15" t="s">
        <v>21</v>
      </c>
      <c r="D1925" s="15" t="s">
        <v>879</v>
      </c>
      <c r="E1925" s="15" t="s">
        <v>25587</v>
      </c>
      <c r="F1925" s="1">
        <v>45965</v>
      </c>
      <c r="G1925" s="7">
        <v>0.46403591820987655</v>
      </c>
      <c r="H1925" s="15" t="s">
        <v>5718</v>
      </c>
      <c r="I1925" s="15" t="s">
        <v>58</v>
      </c>
      <c r="J1925" s="15" t="s">
        <v>59</v>
      </c>
      <c r="K1925" s="1"/>
      <c r="L1925">
        <v>0</v>
      </c>
      <c r="M1925" s="15" t="s">
        <v>54</v>
      </c>
      <c r="N1925" s="1">
        <v>45965</v>
      </c>
      <c r="P1925" s="15"/>
      <c r="Q1925" s="15"/>
      <c r="R1925" s="15"/>
      <c r="S1925" s="2"/>
      <c r="T1925">
        <v>0</v>
      </c>
      <c r="U1925">
        <v>13867450</v>
      </c>
      <c r="V1925" s="15"/>
      <c r="W1925">
        <v>1</v>
      </c>
      <c r="X1925">
        <v>0</v>
      </c>
      <c r="Y1925">
        <v>0</v>
      </c>
      <c r="Z1925">
        <v>0</v>
      </c>
      <c r="AA1925">
        <v>11</v>
      </c>
      <c r="AB1925" t="s">
        <v>5586</v>
      </c>
      <c r="AC1925" s="15" t="s">
        <v>1</v>
      </c>
      <c r="AE19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6" spans="1:31" x14ac:dyDescent="0.25">
      <c r="A1926" s="15" t="s">
        <v>21304</v>
      </c>
      <c r="B1926" s="15" t="s">
        <v>50</v>
      </c>
      <c r="C1926" s="15" t="s">
        <v>21</v>
      </c>
      <c r="D1926" s="15" t="s">
        <v>187</v>
      </c>
      <c r="E1926" s="15" t="s">
        <v>21305</v>
      </c>
      <c r="F1926" s="1">
        <v>45964</v>
      </c>
      <c r="G1926" s="7">
        <v>0.66117291666666667</v>
      </c>
      <c r="H1926" s="15" t="s">
        <v>5718</v>
      </c>
      <c r="I1926" s="15" t="s">
        <v>58</v>
      </c>
      <c r="J1926" s="15" t="s">
        <v>59</v>
      </c>
      <c r="K1926" s="1"/>
      <c r="L1926">
        <v>0</v>
      </c>
      <c r="M1926" s="15" t="s">
        <v>54</v>
      </c>
      <c r="N1926" s="1">
        <v>45964</v>
      </c>
      <c r="P1926" s="15"/>
      <c r="Q1926" s="15"/>
      <c r="R1926" s="15"/>
      <c r="S1926" s="2"/>
      <c r="T1926">
        <v>0</v>
      </c>
      <c r="U1926">
        <v>13850726</v>
      </c>
      <c r="V1926" s="15"/>
      <c r="W1926">
        <v>1</v>
      </c>
      <c r="X1926">
        <v>0</v>
      </c>
      <c r="Y1926">
        <v>0</v>
      </c>
      <c r="Z1926">
        <v>0</v>
      </c>
      <c r="AA1926">
        <v>15</v>
      </c>
      <c r="AB1926" t="s">
        <v>5586</v>
      </c>
      <c r="AC1926" s="15" t="s">
        <v>1</v>
      </c>
      <c r="AE19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7" spans="1:31" x14ac:dyDescent="0.25">
      <c r="A1927" s="15" t="s">
        <v>25604</v>
      </c>
      <c r="B1927" s="15" t="s">
        <v>50</v>
      </c>
      <c r="C1927" s="15" t="s">
        <v>21</v>
      </c>
      <c r="D1927" s="15" t="s">
        <v>879</v>
      </c>
      <c r="E1927" s="15" t="s">
        <v>25605</v>
      </c>
      <c r="F1927" s="1">
        <v>45964</v>
      </c>
      <c r="G1927" s="7">
        <v>0.38146188271604936</v>
      </c>
      <c r="H1927" s="15" t="s">
        <v>5718</v>
      </c>
      <c r="I1927" s="15" t="s">
        <v>58</v>
      </c>
      <c r="J1927" s="15" t="s">
        <v>59</v>
      </c>
      <c r="K1927" s="1"/>
      <c r="L1927">
        <v>0</v>
      </c>
      <c r="M1927" s="15" t="s">
        <v>54</v>
      </c>
      <c r="N1927" s="1">
        <v>45964</v>
      </c>
      <c r="P1927" s="15"/>
      <c r="Q1927" s="15"/>
      <c r="R1927" s="15"/>
      <c r="S1927" s="2"/>
      <c r="T1927">
        <v>0</v>
      </c>
      <c r="U1927">
        <v>13855891</v>
      </c>
      <c r="V1927" s="15"/>
      <c r="W1927">
        <v>1</v>
      </c>
      <c r="X1927">
        <v>0</v>
      </c>
      <c r="Y1927">
        <v>0</v>
      </c>
      <c r="Z1927">
        <v>0</v>
      </c>
      <c r="AA1927">
        <v>9</v>
      </c>
      <c r="AB1927" t="s">
        <v>5586</v>
      </c>
      <c r="AC1927" s="15" t="s">
        <v>1</v>
      </c>
      <c r="AE19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8" spans="1:31" x14ac:dyDescent="0.25">
      <c r="A1928" s="15" t="s">
        <v>25571</v>
      </c>
      <c r="B1928" s="15" t="s">
        <v>50</v>
      </c>
      <c r="C1928" s="15" t="s">
        <v>21</v>
      </c>
      <c r="D1928" s="15" t="s">
        <v>398</v>
      </c>
      <c r="E1928" s="15" t="s">
        <v>25572</v>
      </c>
      <c r="F1928" s="1">
        <v>45964</v>
      </c>
      <c r="G1928" s="7">
        <v>0.40044402006172841</v>
      </c>
      <c r="H1928" s="15" t="s">
        <v>5718</v>
      </c>
      <c r="I1928" s="15" t="s">
        <v>58</v>
      </c>
      <c r="J1928" s="15" t="s">
        <v>59</v>
      </c>
      <c r="K1928" s="1"/>
      <c r="L1928">
        <v>0</v>
      </c>
      <c r="M1928" s="15" t="s">
        <v>54</v>
      </c>
      <c r="N1928" s="1">
        <v>45964</v>
      </c>
      <c r="P1928" s="15"/>
      <c r="Q1928" s="15"/>
      <c r="R1928" s="15"/>
      <c r="S1928" s="2"/>
      <c r="T1928">
        <v>0</v>
      </c>
      <c r="U1928">
        <v>13850769</v>
      </c>
      <c r="V1928" s="15"/>
      <c r="W1928">
        <v>1</v>
      </c>
      <c r="X1928">
        <v>0</v>
      </c>
      <c r="Y1928">
        <v>0</v>
      </c>
      <c r="Z1928">
        <v>0</v>
      </c>
      <c r="AA1928">
        <v>9</v>
      </c>
      <c r="AB1928" t="s">
        <v>5586</v>
      </c>
      <c r="AC1928" s="15" t="s">
        <v>1</v>
      </c>
      <c r="AE19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29" spans="1:31" x14ac:dyDescent="0.25">
      <c r="A1929" s="15" t="s">
        <v>25596</v>
      </c>
      <c r="B1929" s="15" t="s">
        <v>50</v>
      </c>
      <c r="C1929" s="15" t="s">
        <v>21</v>
      </c>
      <c r="D1929" s="15" t="s">
        <v>103</v>
      </c>
      <c r="E1929" s="15" t="s">
        <v>25597</v>
      </c>
      <c r="F1929" s="1">
        <v>45965</v>
      </c>
      <c r="G1929" s="7">
        <v>0.44808541666666668</v>
      </c>
      <c r="H1929" s="15" t="s">
        <v>5718</v>
      </c>
      <c r="I1929" s="15" t="s">
        <v>58</v>
      </c>
      <c r="J1929" s="15" t="s">
        <v>59</v>
      </c>
      <c r="K1929" s="1"/>
      <c r="L1929">
        <v>0</v>
      </c>
      <c r="M1929" s="15" t="s">
        <v>54</v>
      </c>
      <c r="N1929" s="1">
        <v>45965</v>
      </c>
      <c r="P1929" s="15"/>
      <c r="Q1929" s="15"/>
      <c r="R1929" s="15"/>
      <c r="S1929" s="2"/>
      <c r="T1929">
        <v>0</v>
      </c>
      <c r="U1929">
        <v>13867543</v>
      </c>
      <c r="V1929" s="15"/>
      <c r="W1929">
        <v>1</v>
      </c>
      <c r="X1929">
        <v>0</v>
      </c>
      <c r="Y1929">
        <v>0</v>
      </c>
      <c r="Z1929">
        <v>0</v>
      </c>
      <c r="AA1929">
        <v>10</v>
      </c>
      <c r="AB1929" t="s">
        <v>5586</v>
      </c>
      <c r="AC1929" s="15" t="s">
        <v>1</v>
      </c>
      <c r="AE19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0" spans="1:31" x14ac:dyDescent="0.25">
      <c r="A1930" s="15" t="s">
        <v>25606</v>
      </c>
      <c r="B1930" s="15" t="s">
        <v>50</v>
      </c>
      <c r="C1930" s="15" t="s">
        <v>21</v>
      </c>
      <c r="D1930" s="15" t="s">
        <v>928</v>
      </c>
      <c r="E1930" s="15" t="s">
        <v>17775</v>
      </c>
      <c r="F1930" s="1">
        <v>45964</v>
      </c>
      <c r="G1930" s="7">
        <v>0.66547901234567897</v>
      </c>
      <c r="H1930" s="15" t="s">
        <v>5718</v>
      </c>
      <c r="I1930" s="15" t="s">
        <v>58</v>
      </c>
      <c r="J1930" s="15" t="s">
        <v>59</v>
      </c>
      <c r="K1930" s="1"/>
      <c r="L1930">
        <v>0</v>
      </c>
      <c r="M1930" s="15" t="s">
        <v>54</v>
      </c>
      <c r="N1930" s="1">
        <v>45964</v>
      </c>
      <c r="P1930" s="15"/>
      <c r="Q1930" s="15"/>
      <c r="R1930" s="15"/>
      <c r="S1930" s="2"/>
      <c r="T1930">
        <v>0</v>
      </c>
      <c r="U1930">
        <v>13855925</v>
      </c>
      <c r="V1930" s="15"/>
      <c r="W1930">
        <v>1</v>
      </c>
      <c r="X1930">
        <v>0</v>
      </c>
      <c r="Y1930">
        <v>0</v>
      </c>
      <c r="Z1930">
        <v>0</v>
      </c>
      <c r="AA1930">
        <v>15</v>
      </c>
      <c r="AB1930" t="s">
        <v>5586</v>
      </c>
      <c r="AC1930" s="15" t="s">
        <v>1</v>
      </c>
      <c r="AE19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1" spans="1:31" x14ac:dyDescent="0.25">
      <c r="A1931" s="15" t="s">
        <v>25600</v>
      </c>
      <c r="B1931" s="15" t="s">
        <v>50</v>
      </c>
      <c r="C1931" s="15" t="s">
        <v>21</v>
      </c>
      <c r="D1931" s="15" t="s">
        <v>103</v>
      </c>
      <c r="E1931" s="15" t="s">
        <v>25601</v>
      </c>
      <c r="F1931" s="1">
        <v>45965</v>
      </c>
      <c r="G1931" s="7">
        <v>0.46736284722222221</v>
      </c>
      <c r="H1931" s="15" t="s">
        <v>5718</v>
      </c>
      <c r="I1931" s="15" t="s">
        <v>58</v>
      </c>
      <c r="J1931" s="15" t="s">
        <v>59</v>
      </c>
      <c r="K1931" s="1"/>
      <c r="L1931">
        <v>0</v>
      </c>
      <c r="M1931" s="15" t="s">
        <v>54</v>
      </c>
      <c r="N1931" s="1">
        <v>45965</v>
      </c>
      <c r="P1931" s="15"/>
      <c r="Q1931" s="15"/>
      <c r="R1931" s="15"/>
      <c r="S1931" s="2"/>
      <c r="T1931">
        <v>0</v>
      </c>
      <c r="U1931">
        <v>13867577</v>
      </c>
      <c r="V1931" s="15"/>
      <c r="W1931">
        <v>1</v>
      </c>
      <c r="X1931">
        <v>0</v>
      </c>
      <c r="Y1931">
        <v>0</v>
      </c>
      <c r="Z1931">
        <v>0</v>
      </c>
      <c r="AA1931">
        <v>11</v>
      </c>
      <c r="AB1931" t="s">
        <v>5586</v>
      </c>
      <c r="AC1931" s="15" t="s">
        <v>1</v>
      </c>
      <c r="AE19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2" spans="1:31" x14ac:dyDescent="0.25">
      <c r="A1932" s="15" t="s">
        <v>25602</v>
      </c>
      <c r="B1932" s="15" t="s">
        <v>50</v>
      </c>
      <c r="C1932" s="15" t="s">
        <v>21</v>
      </c>
      <c r="D1932" s="15" t="s">
        <v>398</v>
      </c>
      <c r="E1932" s="15" t="s">
        <v>25603</v>
      </c>
      <c r="F1932" s="1">
        <v>45965</v>
      </c>
      <c r="G1932" s="7">
        <v>0.47405459104938269</v>
      </c>
      <c r="H1932" s="15" t="s">
        <v>5718</v>
      </c>
      <c r="I1932" s="15" t="s">
        <v>58</v>
      </c>
      <c r="J1932" s="15" t="s">
        <v>59</v>
      </c>
      <c r="K1932" s="1"/>
      <c r="L1932">
        <v>0</v>
      </c>
      <c r="M1932" s="15" t="s">
        <v>54</v>
      </c>
      <c r="N1932" s="1">
        <v>45965</v>
      </c>
      <c r="P1932" s="15"/>
      <c r="Q1932" s="15"/>
      <c r="R1932" s="15"/>
      <c r="S1932" s="2"/>
      <c r="T1932">
        <v>0</v>
      </c>
      <c r="U1932">
        <v>13867611</v>
      </c>
      <c r="V1932" s="15"/>
      <c r="W1932">
        <v>1</v>
      </c>
      <c r="X1932">
        <v>0</v>
      </c>
      <c r="Y1932">
        <v>0</v>
      </c>
      <c r="Z1932">
        <v>0</v>
      </c>
      <c r="AA1932">
        <v>11</v>
      </c>
      <c r="AB1932" t="s">
        <v>5586</v>
      </c>
      <c r="AC1932" s="15" t="s">
        <v>1</v>
      </c>
      <c r="AE19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3" spans="1:31" x14ac:dyDescent="0.25">
      <c r="A1933" s="15" t="s">
        <v>21660</v>
      </c>
      <c r="B1933" s="15" t="s">
        <v>50</v>
      </c>
      <c r="C1933" s="15" t="s">
        <v>21</v>
      </c>
      <c r="D1933" s="15" t="s">
        <v>187</v>
      </c>
      <c r="E1933" s="15" t="s">
        <v>21661</v>
      </c>
      <c r="F1933" s="1">
        <v>45964</v>
      </c>
      <c r="G1933" s="7">
        <v>0.61552218364197531</v>
      </c>
      <c r="H1933" s="15" t="s">
        <v>5718</v>
      </c>
      <c r="I1933" s="15" t="s">
        <v>58</v>
      </c>
      <c r="J1933" s="15" t="s">
        <v>59</v>
      </c>
      <c r="K1933" s="1"/>
      <c r="L1933">
        <v>0</v>
      </c>
      <c r="M1933" s="15" t="s">
        <v>54</v>
      </c>
      <c r="N1933" s="1">
        <v>45964</v>
      </c>
      <c r="P1933" s="15"/>
      <c r="Q1933" s="15"/>
      <c r="R1933" s="15"/>
      <c r="S1933" s="2"/>
      <c r="T1933">
        <v>0</v>
      </c>
      <c r="U1933">
        <v>13856006</v>
      </c>
      <c r="V1933" s="15"/>
      <c r="W1933">
        <v>1</v>
      </c>
      <c r="X1933">
        <v>0</v>
      </c>
      <c r="Y1933">
        <v>0</v>
      </c>
      <c r="Z1933">
        <v>0</v>
      </c>
      <c r="AA1933">
        <v>14</v>
      </c>
      <c r="AB1933" t="s">
        <v>5586</v>
      </c>
      <c r="AC1933" s="15" t="s">
        <v>1</v>
      </c>
      <c r="AE19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4" spans="1:31" x14ac:dyDescent="0.25">
      <c r="A1934" s="15" t="s">
        <v>25608</v>
      </c>
      <c r="B1934" s="15" t="s">
        <v>50</v>
      </c>
      <c r="C1934" s="15" t="s">
        <v>21</v>
      </c>
      <c r="D1934" s="15" t="s">
        <v>187</v>
      </c>
      <c r="E1934" s="15" t="s">
        <v>17744</v>
      </c>
      <c r="F1934" s="1">
        <v>45964</v>
      </c>
      <c r="G1934" s="7">
        <v>0.61974787808641973</v>
      </c>
      <c r="H1934" s="15" t="s">
        <v>5718</v>
      </c>
      <c r="I1934" s="15" t="s">
        <v>58</v>
      </c>
      <c r="J1934" s="15" t="s">
        <v>59</v>
      </c>
      <c r="K1934" s="1"/>
      <c r="L1934">
        <v>0</v>
      </c>
      <c r="M1934" s="15" t="s">
        <v>54</v>
      </c>
      <c r="N1934" s="1">
        <v>45964</v>
      </c>
      <c r="P1934" s="15"/>
      <c r="Q1934" s="15"/>
      <c r="R1934" s="15"/>
      <c r="S1934" s="2"/>
      <c r="T1934">
        <v>0</v>
      </c>
      <c r="U1934">
        <v>13856016</v>
      </c>
      <c r="V1934" s="15"/>
      <c r="W1934">
        <v>1</v>
      </c>
      <c r="X1934">
        <v>0</v>
      </c>
      <c r="Y1934">
        <v>0</v>
      </c>
      <c r="Z1934">
        <v>0</v>
      </c>
      <c r="AA1934">
        <v>14</v>
      </c>
      <c r="AB1934" t="s">
        <v>5586</v>
      </c>
      <c r="AC1934" s="15" t="s">
        <v>1</v>
      </c>
      <c r="AE19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5" spans="1:31" x14ac:dyDescent="0.25">
      <c r="A1935" s="15" t="s">
        <v>25577</v>
      </c>
      <c r="B1935" s="15" t="s">
        <v>50</v>
      </c>
      <c r="C1935" s="15" t="s">
        <v>21</v>
      </c>
      <c r="D1935" s="15" t="s">
        <v>879</v>
      </c>
      <c r="E1935" s="15" t="s">
        <v>25578</v>
      </c>
      <c r="F1935" s="1">
        <v>45964</v>
      </c>
      <c r="G1935" s="7">
        <v>0.37881107253086421</v>
      </c>
      <c r="H1935" s="15" t="s">
        <v>5718</v>
      </c>
      <c r="I1935" s="15" t="s">
        <v>58</v>
      </c>
      <c r="J1935" s="15" t="s">
        <v>59</v>
      </c>
      <c r="K1935" s="1"/>
      <c r="L1935">
        <v>0</v>
      </c>
      <c r="M1935" s="15" t="s">
        <v>54</v>
      </c>
      <c r="N1935" s="1">
        <v>45964</v>
      </c>
      <c r="P1935" s="15"/>
      <c r="Q1935" s="15"/>
      <c r="R1935" s="15"/>
      <c r="S1935" s="2"/>
      <c r="T1935">
        <v>0</v>
      </c>
      <c r="U1935">
        <v>13850918</v>
      </c>
      <c r="V1935" s="15"/>
      <c r="W1935">
        <v>1</v>
      </c>
      <c r="X1935">
        <v>0</v>
      </c>
      <c r="Y1935">
        <v>0</v>
      </c>
      <c r="Z1935">
        <v>0</v>
      </c>
      <c r="AA1935">
        <v>9</v>
      </c>
      <c r="AB1935" t="s">
        <v>5586</v>
      </c>
      <c r="AC1935" s="15" t="s">
        <v>1</v>
      </c>
      <c r="AE19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6" spans="1:31" x14ac:dyDescent="0.25">
      <c r="A1936" s="15" t="s">
        <v>17354</v>
      </c>
      <c r="B1936" s="15" t="s">
        <v>50</v>
      </c>
      <c r="C1936" s="15" t="s">
        <v>21</v>
      </c>
      <c r="D1936" s="15" t="s">
        <v>119</v>
      </c>
      <c r="E1936" s="15" t="s">
        <v>25607</v>
      </c>
      <c r="F1936" s="1">
        <v>45965</v>
      </c>
      <c r="G1936" s="7">
        <v>0.46934062500000001</v>
      </c>
      <c r="H1936" s="15" t="s">
        <v>5718</v>
      </c>
      <c r="I1936" s="15" t="s">
        <v>58</v>
      </c>
      <c r="J1936" s="15" t="s">
        <v>59</v>
      </c>
      <c r="K1936" s="1"/>
      <c r="L1936">
        <v>0</v>
      </c>
      <c r="M1936" s="15" t="s">
        <v>54</v>
      </c>
      <c r="N1936" s="1">
        <v>45965</v>
      </c>
      <c r="P1936" s="15"/>
      <c r="Q1936" s="15"/>
      <c r="R1936" s="15"/>
      <c r="S1936" s="2"/>
      <c r="T1936">
        <v>0</v>
      </c>
      <c r="U1936">
        <v>13867719</v>
      </c>
      <c r="V1936" s="15"/>
      <c r="W1936">
        <v>1</v>
      </c>
      <c r="X1936">
        <v>0</v>
      </c>
      <c r="Y1936">
        <v>0</v>
      </c>
      <c r="Z1936">
        <v>0</v>
      </c>
      <c r="AA1936">
        <v>11</v>
      </c>
      <c r="AB1936" t="s">
        <v>5586</v>
      </c>
      <c r="AC1936" s="15" t="s">
        <v>1</v>
      </c>
      <c r="AE19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7" spans="1:31" x14ac:dyDescent="0.25">
      <c r="A1937" s="15" t="s">
        <v>25609</v>
      </c>
      <c r="B1937" s="15" t="s">
        <v>50</v>
      </c>
      <c r="C1937" s="15" t="s">
        <v>21</v>
      </c>
      <c r="D1937" s="15" t="s">
        <v>879</v>
      </c>
      <c r="E1937" s="15" t="s">
        <v>25610</v>
      </c>
      <c r="F1937" s="1">
        <v>45965</v>
      </c>
      <c r="G1937" s="7">
        <v>0.47343171296296294</v>
      </c>
      <c r="H1937" s="15" t="s">
        <v>5718</v>
      </c>
      <c r="I1937" s="15" t="s">
        <v>58</v>
      </c>
      <c r="J1937" s="15" t="s">
        <v>59</v>
      </c>
      <c r="K1937" s="1"/>
      <c r="L1937">
        <v>0</v>
      </c>
      <c r="M1937" s="15" t="s">
        <v>54</v>
      </c>
      <c r="N1937" s="1">
        <v>45965</v>
      </c>
      <c r="P1937" s="15"/>
      <c r="Q1937" s="15"/>
      <c r="R1937" s="15"/>
      <c r="S1937" s="2"/>
      <c r="T1937">
        <v>0</v>
      </c>
      <c r="U1937">
        <v>13867751</v>
      </c>
      <c r="V1937" s="15"/>
      <c r="W1937">
        <v>1</v>
      </c>
      <c r="X1937">
        <v>0</v>
      </c>
      <c r="Y1937">
        <v>0</v>
      </c>
      <c r="Z1937">
        <v>0</v>
      </c>
      <c r="AA1937">
        <v>11</v>
      </c>
      <c r="AB1937" t="s">
        <v>5586</v>
      </c>
      <c r="AC1937" s="15" t="s">
        <v>1</v>
      </c>
      <c r="AE19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8" spans="1:31" x14ac:dyDescent="0.25">
      <c r="A1938" s="15" t="s">
        <v>25613</v>
      </c>
      <c r="B1938" s="15" t="s">
        <v>50</v>
      </c>
      <c r="C1938" s="15" t="s">
        <v>21</v>
      </c>
      <c r="D1938" s="15" t="s">
        <v>398</v>
      </c>
      <c r="E1938" s="15" t="s">
        <v>25614</v>
      </c>
      <c r="F1938" s="1">
        <v>45965</v>
      </c>
      <c r="G1938" s="7">
        <v>0.59837492283950622</v>
      </c>
      <c r="H1938" s="15" t="s">
        <v>5718</v>
      </c>
      <c r="I1938" s="15" t="s">
        <v>58</v>
      </c>
      <c r="J1938" s="15" t="s">
        <v>59</v>
      </c>
      <c r="K1938" s="1"/>
      <c r="L1938">
        <v>0</v>
      </c>
      <c r="M1938" s="15" t="s">
        <v>54</v>
      </c>
      <c r="N1938" s="1">
        <v>45965</v>
      </c>
      <c r="P1938" s="15"/>
      <c r="Q1938" s="15"/>
      <c r="R1938" s="15"/>
      <c r="S1938" s="2"/>
      <c r="T1938">
        <v>0</v>
      </c>
      <c r="U1938">
        <v>13867789</v>
      </c>
      <c r="V1938" s="15"/>
      <c r="W1938">
        <v>1</v>
      </c>
      <c r="X1938">
        <v>0</v>
      </c>
      <c r="Y1938">
        <v>0</v>
      </c>
      <c r="Z1938">
        <v>0</v>
      </c>
      <c r="AA1938">
        <v>14</v>
      </c>
      <c r="AB1938" t="s">
        <v>5586</v>
      </c>
      <c r="AC1938" s="15" t="s">
        <v>1</v>
      </c>
      <c r="AE19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39" spans="1:31" x14ac:dyDescent="0.25">
      <c r="A1939" s="15" t="s">
        <v>25588</v>
      </c>
      <c r="B1939" s="15" t="s">
        <v>50</v>
      </c>
      <c r="C1939" s="15" t="s">
        <v>21</v>
      </c>
      <c r="D1939" s="15" t="s">
        <v>928</v>
      </c>
      <c r="E1939" s="15" t="s">
        <v>25589</v>
      </c>
      <c r="F1939" s="1">
        <v>45964</v>
      </c>
      <c r="G1939" s="7">
        <v>0.47080675154320989</v>
      </c>
      <c r="H1939" s="15" t="s">
        <v>5718</v>
      </c>
      <c r="I1939" s="15" t="s">
        <v>58</v>
      </c>
      <c r="J1939" s="15" t="s">
        <v>59</v>
      </c>
      <c r="K1939" s="1"/>
      <c r="L1939">
        <v>0</v>
      </c>
      <c r="M1939" s="15" t="s">
        <v>54</v>
      </c>
      <c r="N1939" s="1">
        <v>45964</v>
      </c>
      <c r="P1939" s="15"/>
      <c r="Q1939" s="15"/>
      <c r="R1939" s="15"/>
      <c r="S1939" s="2"/>
      <c r="T1939">
        <v>0</v>
      </c>
      <c r="U1939">
        <v>13850974</v>
      </c>
      <c r="V1939" s="15"/>
      <c r="W1939">
        <v>1</v>
      </c>
      <c r="X1939">
        <v>0</v>
      </c>
      <c r="Y1939">
        <v>0</v>
      </c>
      <c r="Z1939">
        <v>0</v>
      </c>
      <c r="AA1939">
        <v>11</v>
      </c>
      <c r="AB1939" t="s">
        <v>5586</v>
      </c>
      <c r="AC1939" s="15" t="s">
        <v>1</v>
      </c>
      <c r="AE19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0" spans="1:31" x14ac:dyDescent="0.25">
      <c r="A1940" s="15" t="s">
        <v>13862</v>
      </c>
      <c r="B1940" s="15" t="s">
        <v>50</v>
      </c>
      <c r="C1940" s="15" t="s">
        <v>21</v>
      </c>
      <c r="D1940" s="15" t="s">
        <v>188</v>
      </c>
      <c r="E1940" s="15" t="s">
        <v>13863</v>
      </c>
      <c r="F1940" s="1">
        <v>45964</v>
      </c>
      <c r="G1940" s="7">
        <v>0.38938541666666665</v>
      </c>
      <c r="H1940" s="15" t="s">
        <v>5718</v>
      </c>
      <c r="I1940" s="15" t="s">
        <v>58</v>
      </c>
      <c r="J1940" s="15" t="s">
        <v>59</v>
      </c>
      <c r="K1940" s="1"/>
      <c r="L1940">
        <v>0</v>
      </c>
      <c r="M1940" s="15" t="s">
        <v>54</v>
      </c>
      <c r="N1940" s="1">
        <v>45964</v>
      </c>
      <c r="P1940" s="15"/>
      <c r="Q1940" s="15"/>
      <c r="R1940" s="15"/>
      <c r="S1940" s="2"/>
      <c r="T1940">
        <v>0</v>
      </c>
      <c r="U1940">
        <v>13850987</v>
      </c>
      <c r="V1940" s="15"/>
      <c r="W1940">
        <v>1</v>
      </c>
      <c r="X1940">
        <v>0</v>
      </c>
      <c r="Y1940">
        <v>0</v>
      </c>
      <c r="Z1940">
        <v>0</v>
      </c>
      <c r="AA1940">
        <v>9</v>
      </c>
      <c r="AB1940" t="s">
        <v>5586</v>
      </c>
      <c r="AC1940" s="15" t="s">
        <v>1</v>
      </c>
      <c r="AE19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1" spans="1:31" x14ac:dyDescent="0.25">
      <c r="A1941" s="15" t="s">
        <v>12181</v>
      </c>
      <c r="B1941" s="15" t="s">
        <v>50</v>
      </c>
      <c r="C1941" s="15" t="s">
        <v>21</v>
      </c>
      <c r="D1941" s="15" t="s">
        <v>103</v>
      </c>
      <c r="E1941" s="15" t="s">
        <v>12182</v>
      </c>
      <c r="F1941" s="1">
        <v>45964</v>
      </c>
      <c r="G1941" s="7">
        <v>0.46742214506172841</v>
      </c>
      <c r="H1941" s="15" t="s">
        <v>5718</v>
      </c>
      <c r="I1941" s="15" t="s">
        <v>58</v>
      </c>
      <c r="J1941" s="15" t="s">
        <v>59</v>
      </c>
      <c r="K1941" s="1"/>
      <c r="L1941">
        <v>0</v>
      </c>
      <c r="M1941" s="15" t="s">
        <v>54</v>
      </c>
      <c r="N1941" s="1">
        <v>45964</v>
      </c>
      <c r="P1941" s="15"/>
      <c r="Q1941" s="15"/>
      <c r="R1941" s="15"/>
      <c r="S1941" s="2"/>
      <c r="T1941">
        <v>0</v>
      </c>
      <c r="U1941">
        <v>13850989</v>
      </c>
      <c r="V1941" s="15"/>
      <c r="W1941">
        <v>1</v>
      </c>
      <c r="X1941">
        <v>0</v>
      </c>
      <c r="Y1941">
        <v>0</v>
      </c>
      <c r="Z1941">
        <v>0</v>
      </c>
      <c r="AA1941">
        <v>11</v>
      </c>
      <c r="AB1941" t="s">
        <v>5586</v>
      </c>
      <c r="AC1941" s="15" t="s">
        <v>1</v>
      </c>
      <c r="AE19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2" spans="1:31" x14ac:dyDescent="0.25">
      <c r="A1942" s="15" t="s">
        <v>10642</v>
      </c>
      <c r="B1942" s="15" t="s">
        <v>50</v>
      </c>
      <c r="C1942" s="15" t="s">
        <v>21</v>
      </c>
      <c r="D1942" s="15" t="s">
        <v>398</v>
      </c>
      <c r="E1942" s="15" t="s">
        <v>10643</v>
      </c>
      <c r="F1942" s="1">
        <v>45964</v>
      </c>
      <c r="G1942" s="7">
        <v>0.39673576388888887</v>
      </c>
      <c r="H1942" s="15" t="s">
        <v>5718</v>
      </c>
      <c r="I1942" s="15" t="s">
        <v>58</v>
      </c>
      <c r="J1942" s="15" t="s">
        <v>59</v>
      </c>
      <c r="K1942" s="1"/>
      <c r="L1942">
        <v>0</v>
      </c>
      <c r="M1942" s="15" t="s">
        <v>54</v>
      </c>
      <c r="N1942" s="1">
        <v>45964</v>
      </c>
      <c r="P1942" s="15"/>
      <c r="Q1942" s="15"/>
      <c r="R1942" s="15"/>
      <c r="S1942" s="2"/>
      <c r="T1942">
        <v>0</v>
      </c>
      <c r="U1942">
        <v>13856169</v>
      </c>
      <c r="V1942" s="15"/>
      <c r="W1942">
        <v>1</v>
      </c>
      <c r="X1942">
        <v>0</v>
      </c>
      <c r="Y1942">
        <v>0</v>
      </c>
      <c r="Z1942">
        <v>0</v>
      </c>
      <c r="AA1942">
        <v>9</v>
      </c>
      <c r="AB1942" t="s">
        <v>5586</v>
      </c>
      <c r="AC1942" s="15" t="s">
        <v>1</v>
      </c>
      <c r="AE19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3" spans="1:31" x14ac:dyDescent="0.25">
      <c r="A1943" s="15" t="s">
        <v>25592</v>
      </c>
      <c r="B1943" s="15" t="s">
        <v>50</v>
      </c>
      <c r="C1943" s="15" t="s">
        <v>21</v>
      </c>
      <c r="D1943" s="15" t="s">
        <v>103</v>
      </c>
      <c r="E1943" s="15" t="s">
        <v>25593</v>
      </c>
      <c r="F1943" s="1">
        <v>45964</v>
      </c>
      <c r="G1943" s="7">
        <v>0.60711358024691353</v>
      </c>
      <c r="H1943" s="15" t="s">
        <v>5718</v>
      </c>
      <c r="I1943" s="15" t="s">
        <v>58</v>
      </c>
      <c r="J1943" s="15" t="s">
        <v>59</v>
      </c>
      <c r="K1943" s="1"/>
      <c r="L1943">
        <v>0</v>
      </c>
      <c r="M1943" s="15" t="s">
        <v>54</v>
      </c>
      <c r="N1943" s="1">
        <v>45964</v>
      </c>
      <c r="P1943" s="15"/>
      <c r="Q1943" s="15"/>
      <c r="R1943" s="15"/>
      <c r="S1943" s="2"/>
      <c r="T1943">
        <v>0</v>
      </c>
      <c r="U1943">
        <v>13851001</v>
      </c>
      <c r="V1943" s="15"/>
      <c r="W1943">
        <v>1</v>
      </c>
      <c r="X1943">
        <v>0</v>
      </c>
      <c r="Y1943">
        <v>0</v>
      </c>
      <c r="Z1943">
        <v>0</v>
      </c>
      <c r="AA1943">
        <v>14</v>
      </c>
      <c r="AB1943" t="s">
        <v>5586</v>
      </c>
      <c r="AC1943" s="15" t="s">
        <v>1</v>
      </c>
      <c r="AE19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4" spans="1:31" x14ac:dyDescent="0.25">
      <c r="A1944" s="15" t="s">
        <v>25594</v>
      </c>
      <c r="B1944" s="15" t="s">
        <v>50</v>
      </c>
      <c r="C1944" s="15" t="s">
        <v>21</v>
      </c>
      <c r="D1944" s="15" t="s">
        <v>928</v>
      </c>
      <c r="E1944" s="15" t="s">
        <v>25595</v>
      </c>
      <c r="F1944" s="1">
        <v>45964</v>
      </c>
      <c r="G1944" s="7">
        <v>0.38291847993827161</v>
      </c>
      <c r="H1944" s="15" t="s">
        <v>5718</v>
      </c>
      <c r="I1944" s="15" t="s">
        <v>58</v>
      </c>
      <c r="J1944" s="15" t="s">
        <v>59</v>
      </c>
      <c r="K1944" s="1"/>
      <c r="L1944">
        <v>0</v>
      </c>
      <c r="M1944" s="15" t="s">
        <v>54</v>
      </c>
      <c r="N1944" s="1">
        <v>45964</v>
      </c>
      <c r="P1944" s="15"/>
      <c r="Q1944" s="15"/>
      <c r="R1944" s="15"/>
      <c r="S1944" s="2"/>
      <c r="T1944">
        <v>0</v>
      </c>
      <c r="U1944">
        <v>13851030</v>
      </c>
      <c r="V1944" s="15"/>
      <c r="W1944">
        <v>1</v>
      </c>
      <c r="X1944">
        <v>0</v>
      </c>
      <c r="Y1944">
        <v>0</v>
      </c>
      <c r="Z1944">
        <v>0</v>
      </c>
      <c r="AA1944">
        <v>9</v>
      </c>
      <c r="AB1944" t="s">
        <v>5586</v>
      </c>
      <c r="AC1944" s="15" t="s">
        <v>1</v>
      </c>
      <c r="AE19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5" spans="1:31" x14ac:dyDescent="0.25">
      <c r="A1945" s="15" t="s">
        <v>25615</v>
      </c>
      <c r="B1945" s="15" t="s">
        <v>50</v>
      </c>
      <c r="C1945" s="15" t="s">
        <v>21</v>
      </c>
      <c r="D1945" s="15" t="s">
        <v>187</v>
      </c>
      <c r="E1945" s="15" t="s">
        <v>25616</v>
      </c>
      <c r="F1945" s="1">
        <v>45965</v>
      </c>
      <c r="G1945" s="7">
        <v>0.44551844135802471</v>
      </c>
      <c r="H1945" s="15" t="s">
        <v>5718</v>
      </c>
      <c r="I1945" s="15" t="s">
        <v>58</v>
      </c>
      <c r="J1945" s="15" t="s">
        <v>59</v>
      </c>
      <c r="K1945" s="1"/>
      <c r="L1945">
        <v>0</v>
      </c>
      <c r="M1945" s="15" t="s">
        <v>54</v>
      </c>
      <c r="N1945" s="1">
        <v>45965</v>
      </c>
      <c r="P1945" s="15"/>
      <c r="Q1945" s="15"/>
      <c r="R1945" s="15"/>
      <c r="S1945" s="2"/>
      <c r="T1945">
        <v>0</v>
      </c>
      <c r="U1945">
        <v>13867835</v>
      </c>
      <c r="V1945" s="15"/>
      <c r="W1945">
        <v>1</v>
      </c>
      <c r="X1945">
        <v>0</v>
      </c>
      <c r="Y1945">
        <v>0</v>
      </c>
      <c r="Z1945">
        <v>0</v>
      </c>
      <c r="AA1945">
        <v>10</v>
      </c>
      <c r="AB1945" t="s">
        <v>5586</v>
      </c>
      <c r="AC1945" s="15" t="s">
        <v>1</v>
      </c>
      <c r="AE19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6" spans="1:31" x14ac:dyDescent="0.25">
      <c r="A1946" s="15" t="s">
        <v>20706</v>
      </c>
      <c r="B1946" s="15" t="s">
        <v>50</v>
      </c>
      <c r="C1946" s="15" t="s">
        <v>21</v>
      </c>
      <c r="D1946" s="15" t="s">
        <v>398</v>
      </c>
      <c r="E1946" s="15" t="s">
        <v>25621</v>
      </c>
      <c r="F1946" s="1">
        <v>45965</v>
      </c>
      <c r="G1946" s="7">
        <v>0.59748653549382713</v>
      </c>
      <c r="H1946" s="15" t="s">
        <v>5718</v>
      </c>
      <c r="I1946" s="15" t="s">
        <v>58</v>
      </c>
      <c r="J1946" s="15" t="s">
        <v>59</v>
      </c>
      <c r="K1946" s="1"/>
      <c r="L1946">
        <v>0</v>
      </c>
      <c r="M1946" s="15" t="s">
        <v>54</v>
      </c>
      <c r="N1946" s="1">
        <v>45965</v>
      </c>
      <c r="P1946" s="15"/>
      <c r="Q1946" s="15"/>
      <c r="R1946" s="15"/>
      <c r="S1946" s="2"/>
      <c r="T1946">
        <v>0</v>
      </c>
      <c r="U1946">
        <v>13867850</v>
      </c>
      <c r="V1946" s="15"/>
      <c r="W1946">
        <v>1</v>
      </c>
      <c r="X1946">
        <v>0</v>
      </c>
      <c r="Y1946">
        <v>0</v>
      </c>
      <c r="Z1946">
        <v>0</v>
      </c>
      <c r="AA1946">
        <v>14</v>
      </c>
      <c r="AB1946" t="s">
        <v>5586</v>
      </c>
      <c r="AC1946" s="15" t="s">
        <v>1</v>
      </c>
      <c r="AE19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7" spans="1:31" x14ac:dyDescent="0.25">
      <c r="A1947" s="15" t="s">
        <v>25622</v>
      </c>
      <c r="B1947" s="15" t="s">
        <v>50</v>
      </c>
      <c r="C1947" s="15" t="s">
        <v>21</v>
      </c>
      <c r="D1947" s="15" t="s">
        <v>188</v>
      </c>
      <c r="E1947" s="15" t="s">
        <v>25623</v>
      </c>
      <c r="F1947" s="1">
        <v>45965</v>
      </c>
      <c r="G1947" s="7">
        <v>0.44949031635802467</v>
      </c>
      <c r="H1947" s="15" t="s">
        <v>5718</v>
      </c>
      <c r="I1947" s="15" t="s">
        <v>58</v>
      </c>
      <c r="J1947" s="15" t="s">
        <v>59</v>
      </c>
      <c r="K1947" s="1"/>
      <c r="L1947">
        <v>0</v>
      </c>
      <c r="M1947" s="15" t="s">
        <v>54</v>
      </c>
      <c r="N1947" s="1">
        <v>45965</v>
      </c>
      <c r="P1947" s="15"/>
      <c r="Q1947" s="15"/>
      <c r="R1947" s="15"/>
      <c r="S1947" s="2"/>
      <c r="T1947">
        <v>0</v>
      </c>
      <c r="U1947">
        <v>13867851</v>
      </c>
      <c r="V1947" s="15"/>
      <c r="W1947">
        <v>1</v>
      </c>
      <c r="X1947">
        <v>0</v>
      </c>
      <c r="Y1947">
        <v>0</v>
      </c>
      <c r="Z1947">
        <v>0</v>
      </c>
      <c r="AA1947">
        <v>10</v>
      </c>
      <c r="AB1947" t="s">
        <v>5586</v>
      </c>
      <c r="AC1947" s="15" t="s">
        <v>1</v>
      </c>
      <c r="AE19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8" spans="1:31" x14ac:dyDescent="0.25">
      <c r="A1948" s="15" t="s">
        <v>25624</v>
      </c>
      <c r="B1948" s="15" t="s">
        <v>50</v>
      </c>
      <c r="C1948" s="15" t="s">
        <v>21</v>
      </c>
      <c r="D1948" s="15" t="s">
        <v>1812</v>
      </c>
      <c r="E1948" s="15" t="s">
        <v>25625</v>
      </c>
      <c r="F1948" s="1">
        <v>45965</v>
      </c>
      <c r="G1948" s="7">
        <v>0.41100945216049384</v>
      </c>
      <c r="H1948" s="15" t="s">
        <v>5718</v>
      </c>
      <c r="I1948" s="15" t="s">
        <v>58</v>
      </c>
      <c r="J1948" s="15" t="s">
        <v>59</v>
      </c>
      <c r="K1948" s="1"/>
      <c r="L1948">
        <v>0</v>
      </c>
      <c r="M1948" s="15" t="s">
        <v>54</v>
      </c>
      <c r="N1948" s="1">
        <v>45965</v>
      </c>
      <c r="P1948" s="15"/>
      <c r="Q1948" s="15"/>
      <c r="R1948" s="15"/>
      <c r="S1948" s="2"/>
      <c r="T1948">
        <v>0</v>
      </c>
      <c r="U1948">
        <v>13867866</v>
      </c>
      <c r="V1948" s="15"/>
      <c r="W1948">
        <v>1</v>
      </c>
      <c r="X1948">
        <v>0</v>
      </c>
      <c r="Y1948">
        <v>0</v>
      </c>
      <c r="Z1948">
        <v>0</v>
      </c>
      <c r="AA1948">
        <v>9</v>
      </c>
      <c r="AB1948" t="s">
        <v>5586</v>
      </c>
      <c r="AC1948" s="15" t="s">
        <v>1</v>
      </c>
      <c r="AE19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49" spans="1:31" x14ac:dyDescent="0.25">
      <c r="A1949" s="15" t="s">
        <v>25598</v>
      </c>
      <c r="B1949" s="15" t="s">
        <v>50</v>
      </c>
      <c r="C1949" s="15" t="s">
        <v>21</v>
      </c>
      <c r="D1949" s="15" t="s">
        <v>928</v>
      </c>
      <c r="E1949" s="15" t="s">
        <v>25599</v>
      </c>
      <c r="F1949" s="1">
        <v>45964</v>
      </c>
      <c r="G1949" s="7">
        <v>0.38236358024691358</v>
      </c>
      <c r="H1949" s="15" t="s">
        <v>5718</v>
      </c>
      <c r="I1949" s="15" t="s">
        <v>58</v>
      </c>
      <c r="J1949" s="15" t="s">
        <v>59</v>
      </c>
      <c r="K1949" s="1"/>
      <c r="L1949">
        <v>0</v>
      </c>
      <c r="M1949" s="15" t="s">
        <v>54</v>
      </c>
      <c r="N1949" s="1">
        <v>45964</v>
      </c>
      <c r="P1949" s="15"/>
      <c r="Q1949" s="15"/>
      <c r="R1949" s="15"/>
      <c r="S1949" s="2"/>
      <c r="T1949">
        <v>0</v>
      </c>
      <c r="U1949">
        <v>13851124</v>
      </c>
      <c r="V1949" s="15"/>
      <c r="W1949">
        <v>1</v>
      </c>
      <c r="X1949">
        <v>0</v>
      </c>
      <c r="Y1949">
        <v>0</v>
      </c>
      <c r="Z1949">
        <v>0</v>
      </c>
      <c r="AA1949">
        <v>9</v>
      </c>
      <c r="AB1949" t="s">
        <v>5586</v>
      </c>
      <c r="AC1949" s="15" t="s">
        <v>1</v>
      </c>
      <c r="AE19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0" spans="1:31" x14ac:dyDescent="0.25">
      <c r="A1950" s="15" t="s">
        <v>25626</v>
      </c>
      <c r="B1950" s="15" t="s">
        <v>50</v>
      </c>
      <c r="C1950" s="15" t="s">
        <v>21</v>
      </c>
      <c r="D1950" s="15" t="s">
        <v>188</v>
      </c>
      <c r="E1950" s="15" t="s">
        <v>15206</v>
      </c>
      <c r="F1950" s="1">
        <v>45965</v>
      </c>
      <c r="G1950" s="7">
        <v>0.5973122299382716</v>
      </c>
      <c r="H1950" s="15" t="s">
        <v>5718</v>
      </c>
      <c r="I1950" s="15" t="s">
        <v>58</v>
      </c>
      <c r="J1950" s="15" t="s">
        <v>59</v>
      </c>
      <c r="K1950" s="1"/>
      <c r="L1950">
        <v>0</v>
      </c>
      <c r="M1950" s="15" t="s">
        <v>54</v>
      </c>
      <c r="N1950" s="1">
        <v>45965</v>
      </c>
      <c r="P1950" s="15"/>
      <c r="Q1950" s="15"/>
      <c r="R1950" s="15"/>
      <c r="S1950" s="2"/>
      <c r="T1950">
        <v>0</v>
      </c>
      <c r="U1950">
        <v>13867876</v>
      </c>
      <c r="V1950" s="15"/>
      <c r="W1950">
        <v>1</v>
      </c>
      <c r="X1950">
        <v>0</v>
      </c>
      <c r="Y1950">
        <v>0</v>
      </c>
      <c r="Z1950">
        <v>0</v>
      </c>
      <c r="AA1950">
        <v>14</v>
      </c>
      <c r="AB1950" t="s">
        <v>5586</v>
      </c>
      <c r="AC1950" s="15" t="s">
        <v>1</v>
      </c>
      <c r="AE19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1" spans="1:31" x14ac:dyDescent="0.25">
      <c r="A1951" s="15" t="s">
        <v>21642</v>
      </c>
      <c r="B1951" s="15" t="s">
        <v>50</v>
      </c>
      <c r="C1951" s="15" t="s">
        <v>21</v>
      </c>
      <c r="D1951" s="15" t="s">
        <v>928</v>
      </c>
      <c r="E1951" s="15" t="s">
        <v>21643</v>
      </c>
      <c r="F1951" s="1">
        <v>45965</v>
      </c>
      <c r="G1951" s="7">
        <v>0.41057091049382716</v>
      </c>
      <c r="H1951" s="15" t="s">
        <v>5718</v>
      </c>
      <c r="I1951" s="15" t="s">
        <v>58</v>
      </c>
      <c r="J1951" s="15" t="s">
        <v>59</v>
      </c>
      <c r="K1951" s="1"/>
      <c r="L1951">
        <v>0</v>
      </c>
      <c r="M1951" s="15" t="s">
        <v>54</v>
      </c>
      <c r="N1951" s="1">
        <v>45965</v>
      </c>
      <c r="P1951" s="15"/>
      <c r="Q1951" s="15"/>
      <c r="R1951" s="15"/>
      <c r="S1951" s="2"/>
      <c r="T1951">
        <v>0</v>
      </c>
      <c r="U1951">
        <v>13867913</v>
      </c>
      <c r="V1951" s="15"/>
      <c r="W1951">
        <v>1</v>
      </c>
      <c r="X1951">
        <v>0</v>
      </c>
      <c r="Y1951">
        <v>0</v>
      </c>
      <c r="Z1951">
        <v>0</v>
      </c>
      <c r="AA1951">
        <v>9</v>
      </c>
      <c r="AB1951" t="s">
        <v>5586</v>
      </c>
      <c r="AC1951" s="15" t="s">
        <v>1</v>
      </c>
      <c r="AE19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2" spans="1:31" x14ac:dyDescent="0.25">
      <c r="A1952" s="15" t="s">
        <v>19874</v>
      </c>
      <c r="B1952" s="15" t="s">
        <v>50</v>
      </c>
      <c r="C1952" s="15" t="s">
        <v>21</v>
      </c>
      <c r="D1952" s="15" t="s">
        <v>119</v>
      </c>
      <c r="E1952" s="15" t="s">
        <v>19875</v>
      </c>
      <c r="F1952" s="1">
        <v>45964</v>
      </c>
      <c r="G1952" s="7">
        <v>0.39409344135802471</v>
      </c>
      <c r="H1952" s="15" t="s">
        <v>5718</v>
      </c>
      <c r="I1952" s="15" t="s">
        <v>58</v>
      </c>
      <c r="J1952" s="15" t="s">
        <v>59</v>
      </c>
      <c r="K1952" s="1"/>
      <c r="L1952">
        <v>0</v>
      </c>
      <c r="M1952" s="15" t="s">
        <v>54</v>
      </c>
      <c r="N1952" s="1">
        <v>45964</v>
      </c>
      <c r="P1952" s="15"/>
      <c r="Q1952" s="15"/>
      <c r="R1952" s="15"/>
      <c r="S1952" s="2"/>
      <c r="T1952">
        <v>0</v>
      </c>
      <c r="U1952">
        <v>13851150</v>
      </c>
      <c r="V1952" s="15"/>
      <c r="W1952">
        <v>1</v>
      </c>
      <c r="X1952">
        <v>0</v>
      </c>
      <c r="Y1952">
        <v>0</v>
      </c>
      <c r="Z1952">
        <v>0</v>
      </c>
      <c r="AA1952">
        <v>9</v>
      </c>
      <c r="AB1952" t="s">
        <v>5586</v>
      </c>
      <c r="AC1952" s="15" t="s">
        <v>1</v>
      </c>
      <c r="AE19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3" spans="1:31" x14ac:dyDescent="0.25">
      <c r="A1953" s="15" t="s">
        <v>19202</v>
      </c>
      <c r="B1953" s="15" t="s">
        <v>50</v>
      </c>
      <c r="C1953" s="15" t="s">
        <v>21</v>
      </c>
      <c r="D1953" s="15" t="s">
        <v>103</v>
      </c>
      <c r="E1953" s="15" t="s">
        <v>19203</v>
      </c>
      <c r="F1953" s="1">
        <v>45964</v>
      </c>
      <c r="G1953" s="7">
        <v>0.40651234567901234</v>
      </c>
      <c r="H1953" s="15" t="s">
        <v>5718</v>
      </c>
      <c r="I1953" s="15" t="s">
        <v>58</v>
      </c>
      <c r="J1953" s="15" t="s">
        <v>59</v>
      </c>
      <c r="K1953" s="1"/>
      <c r="L1953">
        <v>0</v>
      </c>
      <c r="M1953" s="15" t="s">
        <v>54</v>
      </c>
      <c r="N1953" s="1">
        <v>45964</v>
      </c>
      <c r="P1953" s="15"/>
      <c r="Q1953" s="15"/>
      <c r="R1953" s="15"/>
      <c r="S1953" s="2"/>
      <c r="T1953">
        <v>0</v>
      </c>
      <c r="U1953">
        <v>13851156</v>
      </c>
      <c r="V1953" s="15"/>
      <c r="W1953">
        <v>1</v>
      </c>
      <c r="X1953">
        <v>0</v>
      </c>
      <c r="Y1953">
        <v>0</v>
      </c>
      <c r="Z1953">
        <v>0</v>
      </c>
      <c r="AA1953">
        <v>9</v>
      </c>
      <c r="AB1953" t="s">
        <v>5586</v>
      </c>
      <c r="AC1953" s="15" t="s">
        <v>1</v>
      </c>
      <c r="AE19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4" spans="1:31" x14ac:dyDescent="0.25">
      <c r="A1954" s="15" t="s">
        <v>25641</v>
      </c>
      <c r="B1954" s="15" t="s">
        <v>50</v>
      </c>
      <c r="C1954" s="15" t="s">
        <v>21</v>
      </c>
      <c r="D1954" s="15" t="s">
        <v>398</v>
      </c>
      <c r="E1954" s="15" t="s">
        <v>25642</v>
      </c>
      <c r="F1954" s="1">
        <v>45964</v>
      </c>
      <c r="G1954" s="7">
        <v>0.66308418209876541</v>
      </c>
      <c r="H1954" s="15" t="s">
        <v>5718</v>
      </c>
      <c r="I1954" s="15" t="s">
        <v>58</v>
      </c>
      <c r="J1954" s="15" t="s">
        <v>59</v>
      </c>
      <c r="K1954" s="1"/>
      <c r="L1954">
        <v>0</v>
      </c>
      <c r="M1954" s="15" t="s">
        <v>54</v>
      </c>
      <c r="N1954" s="1">
        <v>45964</v>
      </c>
      <c r="P1954" s="15"/>
      <c r="Q1954" s="15"/>
      <c r="R1954" s="15"/>
      <c r="S1954" s="2"/>
      <c r="T1954">
        <v>0</v>
      </c>
      <c r="U1954">
        <v>13856303</v>
      </c>
      <c r="V1954" s="15"/>
      <c r="W1954">
        <v>1</v>
      </c>
      <c r="X1954">
        <v>0</v>
      </c>
      <c r="Y1954">
        <v>0</v>
      </c>
      <c r="Z1954">
        <v>0</v>
      </c>
      <c r="AA1954">
        <v>15</v>
      </c>
      <c r="AB1954" t="s">
        <v>5586</v>
      </c>
      <c r="AC1954" s="15" t="s">
        <v>1</v>
      </c>
      <c r="AE19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5" spans="1:31" x14ac:dyDescent="0.25">
      <c r="A1955" s="15" t="s">
        <v>25627</v>
      </c>
      <c r="B1955" s="15" t="s">
        <v>50</v>
      </c>
      <c r="C1955" s="15" t="s">
        <v>21</v>
      </c>
      <c r="D1955" s="15" t="s">
        <v>398</v>
      </c>
      <c r="E1955" s="15" t="s">
        <v>25628</v>
      </c>
      <c r="F1955" s="1">
        <v>45965</v>
      </c>
      <c r="G1955" s="7">
        <v>0.45187496141975309</v>
      </c>
      <c r="H1955" s="15" t="s">
        <v>5718</v>
      </c>
      <c r="I1955" s="15" t="s">
        <v>58</v>
      </c>
      <c r="J1955" s="15" t="s">
        <v>59</v>
      </c>
      <c r="K1955" s="1"/>
      <c r="L1955">
        <v>0</v>
      </c>
      <c r="M1955" s="15" t="s">
        <v>54</v>
      </c>
      <c r="N1955" s="1">
        <v>45965</v>
      </c>
      <c r="P1955" s="15"/>
      <c r="Q1955" s="15"/>
      <c r="R1955" s="15"/>
      <c r="S1955" s="2"/>
      <c r="T1955">
        <v>0</v>
      </c>
      <c r="U1955">
        <v>13868022</v>
      </c>
      <c r="V1955" s="15"/>
      <c r="W1955">
        <v>1</v>
      </c>
      <c r="X1955">
        <v>0</v>
      </c>
      <c r="Y1955">
        <v>0</v>
      </c>
      <c r="Z1955">
        <v>0</v>
      </c>
      <c r="AA1955">
        <v>10</v>
      </c>
      <c r="AB1955" t="s">
        <v>5586</v>
      </c>
      <c r="AC1955" s="15" t="s">
        <v>1</v>
      </c>
      <c r="AE19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6" spans="1:31" x14ac:dyDescent="0.25">
      <c r="A1956" s="15" t="s">
        <v>25629</v>
      </c>
      <c r="B1956" s="15" t="s">
        <v>50</v>
      </c>
      <c r="C1956" s="15" t="s">
        <v>21</v>
      </c>
      <c r="D1956" s="15" t="s">
        <v>187</v>
      </c>
      <c r="E1956" s="15" t="s">
        <v>25630</v>
      </c>
      <c r="F1956" s="1">
        <v>45965</v>
      </c>
      <c r="G1956" s="7">
        <v>0.613343287037037</v>
      </c>
      <c r="H1956" s="15" t="s">
        <v>5718</v>
      </c>
      <c r="I1956" s="15" t="s">
        <v>58</v>
      </c>
      <c r="J1956" s="15" t="s">
        <v>59</v>
      </c>
      <c r="K1956" s="1"/>
      <c r="L1956">
        <v>0</v>
      </c>
      <c r="M1956" s="15" t="s">
        <v>54</v>
      </c>
      <c r="N1956" s="1">
        <v>45965</v>
      </c>
      <c r="P1956" s="15"/>
      <c r="Q1956" s="15"/>
      <c r="R1956" s="15"/>
      <c r="S1956" s="2"/>
      <c r="T1956">
        <v>0</v>
      </c>
      <c r="U1956">
        <v>13868064</v>
      </c>
      <c r="V1956" s="15"/>
      <c r="W1956">
        <v>1</v>
      </c>
      <c r="X1956">
        <v>0</v>
      </c>
      <c r="Y1956">
        <v>0</v>
      </c>
      <c r="Z1956">
        <v>0</v>
      </c>
      <c r="AA1956">
        <v>14</v>
      </c>
      <c r="AB1956" t="s">
        <v>5586</v>
      </c>
      <c r="AC1956" s="15" t="s">
        <v>1</v>
      </c>
      <c r="AE19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7" spans="1:31" x14ac:dyDescent="0.25">
      <c r="A1957" s="15" t="s">
        <v>25633</v>
      </c>
      <c r="B1957" s="15" t="s">
        <v>50</v>
      </c>
      <c r="C1957" s="15" t="s">
        <v>21</v>
      </c>
      <c r="D1957" s="15" t="s">
        <v>103</v>
      </c>
      <c r="E1957" s="15" t="s">
        <v>25634</v>
      </c>
      <c r="F1957" s="1">
        <v>45965</v>
      </c>
      <c r="G1957" s="7">
        <v>0.60020860339506177</v>
      </c>
      <c r="H1957" s="15" t="s">
        <v>5718</v>
      </c>
      <c r="I1957" s="15" t="s">
        <v>58</v>
      </c>
      <c r="J1957" s="15" t="s">
        <v>59</v>
      </c>
      <c r="K1957" s="1"/>
      <c r="L1957">
        <v>0</v>
      </c>
      <c r="M1957" s="15" t="s">
        <v>54</v>
      </c>
      <c r="N1957" s="1">
        <v>45965</v>
      </c>
      <c r="P1957" s="15"/>
      <c r="Q1957" s="15"/>
      <c r="R1957" s="15"/>
      <c r="S1957" s="2"/>
      <c r="T1957">
        <v>0</v>
      </c>
      <c r="U1957">
        <v>13868089</v>
      </c>
      <c r="V1957" s="15"/>
      <c r="W1957">
        <v>1</v>
      </c>
      <c r="X1957">
        <v>0</v>
      </c>
      <c r="Y1957">
        <v>0</v>
      </c>
      <c r="Z1957">
        <v>0</v>
      </c>
      <c r="AA1957">
        <v>14</v>
      </c>
      <c r="AB1957" t="s">
        <v>5586</v>
      </c>
      <c r="AC1957" s="15" t="s">
        <v>1</v>
      </c>
      <c r="AE19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8" spans="1:31" x14ac:dyDescent="0.25">
      <c r="A1958" s="15" t="s">
        <v>25611</v>
      </c>
      <c r="B1958" s="15" t="s">
        <v>50</v>
      </c>
      <c r="C1958" s="15" t="s">
        <v>21</v>
      </c>
      <c r="D1958" s="15" t="s">
        <v>103</v>
      </c>
      <c r="E1958" s="15" t="s">
        <v>25612</v>
      </c>
      <c r="F1958" s="1">
        <v>45964</v>
      </c>
      <c r="G1958" s="7">
        <v>0.61708317901234566</v>
      </c>
      <c r="H1958" s="15" t="s">
        <v>5718</v>
      </c>
      <c r="I1958" s="15" t="s">
        <v>58</v>
      </c>
      <c r="J1958" s="15" t="s">
        <v>59</v>
      </c>
      <c r="K1958" s="1"/>
      <c r="L1958">
        <v>0</v>
      </c>
      <c r="M1958" s="15" t="s">
        <v>54</v>
      </c>
      <c r="N1958" s="1">
        <v>45964</v>
      </c>
      <c r="P1958" s="15"/>
      <c r="Q1958" s="15"/>
      <c r="R1958" s="15"/>
      <c r="S1958" s="2"/>
      <c r="T1958">
        <v>0</v>
      </c>
      <c r="U1958">
        <v>13851307</v>
      </c>
      <c r="V1958" s="15"/>
      <c r="W1958">
        <v>1</v>
      </c>
      <c r="X1958">
        <v>0</v>
      </c>
      <c r="Y1958">
        <v>0</v>
      </c>
      <c r="Z1958">
        <v>0</v>
      </c>
      <c r="AA1958">
        <v>14</v>
      </c>
      <c r="AB1958" t="s">
        <v>5586</v>
      </c>
      <c r="AC1958" s="15" t="s">
        <v>1</v>
      </c>
      <c r="AE19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59" spans="1:31" x14ac:dyDescent="0.25">
      <c r="A1959" s="15" t="s">
        <v>25617</v>
      </c>
      <c r="B1959" s="15" t="s">
        <v>50</v>
      </c>
      <c r="C1959" s="15" t="s">
        <v>21</v>
      </c>
      <c r="D1959" s="15" t="s">
        <v>928</v>
      </c>
      <c r="E1959" s="15" t="s">
        <v>25618</v>
      </c>
      <c r="F1959" s="1">
        <v>45964</v>
      </c>
      <c r="G1959" s="7">
        <v>0.4089980324074074</v>
      </c>
      <c r="H1959" s="15" t="s">
        <v>5718</v>
      </c>
      <c r="I1959" s="15" t="s">
        <v>58</v>
      </c>
      <c r="J1959" s="15" t="s">
        <v>59</v>
      </c>
      <c r="K1959" s="1"/>
      <c r="L1959">
        <v>0</v>
      </c>
      <c r="M1959" s="15" t="s">
        <v>54</v>
      </c>
      <c r="N1959" s="1">
        <v>45964</v>
      </c>
      <c r="P1959" s="15"/>
      <c r="Q1959" s="15"/>
      <c r="R1959" s="15"/>
      <c r="S1959" s="2"/>
      <c r="T1959">
        <v>0</v>
      </c>
      <c r="U1959">
        <v>13851317</v>
      </c>
      <c r="V1959" s="15"/>
      <c r="W1959">
        <v>1</v>
      </c>
      <c r="X1959">
        <v>0</v>
      </c>
      <c r="Y1959">
        <v>0</v>
      </c>
      <c r="Z1959">
        <v>0</v>
      </c>
      <c r="AA1959">
        <v>9</v>
      </c>
      <c r="AB1959" t="s">
        <v>5586</v>
      </c>
      <c r="AC1959" s="15" t="s">
        <v>1</v>
      </c>
      <c r="AE19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0" spans="1:31" x14ac:dyDescent="0.25">
      <c r="A1960" s="15" t="s">
        <v>25635</v>
      </c>
      <c r="B1960" s="15" t="s">
        <v>50</v>
      </c>
      <c r="C1960" s="15" t="s">
        <v>21</v>
      </c>
      <c r="D1960" s="15" t="s">
        <v>187</v>
      </c>
      <c r="E1960" s="15" t="s">
        <v>25636</v>
      </c>
      <c r="F1960" s="1">
        <v>45965</v>
      </c>
      <c r="G1960" s="7">
        <v>0.61595748456790123</v>
      </c>
      <c r="H1960" s="15" t="s">
        <v>5718</v>
      </c>
      <c r="I1960" s="15" t="s">
        <v>58</v>
      </c>
      <c r="J1960" s="15" t="s">
        <v>59</v>
      </c>
      <c r="K1960" s="1"/>
      <c r="L1960">
        <v>0</v>
      </c>
      <c r="M1960" s="15" t="s">
        <v>54</v>
      </c>
      <c r="N1960" s="1">
        <v>45965</v>
      </c>
      <c r="P1960" s="15"/>
      <c r="Q1960" s="15"/>
      <c r="R1960" s="15"/>
      <c r="S1960" s="2"/>
      <c r="T1960">
        <v>0</v>
      </c>
      <c r="U1960">
        <v>13868102</v>
      </c>
      <c r="V1960" s="15"/>
      <c r="W1960">
        <v>1</v>
      </c>
      <c r="X1960">
        <v>0</v>
      </c>
      <c r="Y1960">
        <v>0</v>
      </c>
      <c r="Z1960">
        <v>0</v>
      </c>
      <c r="AA1960">
        <v>14</v>
      </c>
      <c r="AB1960" t="s">
        <v>5586</v>
      </c>
      <c r="AC1960" s="15" t="s">
        <v>1</v>
      </c>
      <c r="AE19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1" spans="1:31" x14ac:dyDescent="0.25">
      <c r="A1961" s="15" t="s">
        <v>25619</v>
      </c>
      <c r="B1961" s="15" t="s">
        <v>50</v>
      </c>
      <c r="C1961" s="15" t="s">
        <v>21</v>
      </c>
      <c r="D1961" s="15" t="s">
        <v>188</v>
      </c>
      <c r="E1961" s="15" t="s">
        <v>25620</v>
      </c>
      <c r="F1961" s="1">
        <v>45964</v>
      </c>
      <c r="G1961" s="7">
        <v>0.65648568672839502</v>
      </c>
      <c r="H1961" s="15" t="s">
        <v>5718</v>
      </c>
      <c r="I1961" s="15" t="s">
        <v>58</v>
      </c>
      <c r="J1961" s="15" t="s">
        <v>59</v>
      </c>
      <c r="K1961" s="1"/>
      <c r="L1961">
        <v>0</v>
      </c>
      <c r="M1961" s="15" t="s">
        <v>54</v>
      </c>
      <c r="N1961" s="1">
        <v>45964</v>
      </c>
      <c r="P1961" s="15"/>
      <c r="Q1961" s="15"/>
      <c r="R1961" s="15"/>
      <c r="S1961" s="2"/>
      <c r="T1961">
        <v>0</v>
      </c>
      <c r="U1961">
        <v>13851358</v>
      </c>
      <c r="V1961" s="15"/>
      <c r="W1961">
        <v>1</v>
      </c>
      <c r="X1961">
        <v>0</v>
      </c>
      <c r="Y1961">
        <v>0</v>
      </c>
      <c r="Z1961">
        <v>0</v>
      </c>
      <c r="AA1961">
        <v>15</v>
      </c>
      <c r="AB1961" t="s">
        <v>5586</v>
      </c>
      <c r="AC1961" s="15" t="s">
        <v>1</v>
      </c>
      <c r="AE19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2" spans="1:31" x14ac:dyDescent="0.25">
      <c r="A1962" s="15" t="s">
        <v>13717</v>
      </c>
      <c r="B1962" s="15" t="s">
        <v>50</v>
      </c>
      <c r="C1962" s="15" t="s">
        <v>21</v>
      </c>
      <c r="D1962" s="15" t="s">
        <v>188</v>
      </c>
      <c r="E1962" s="15" t="s">
        <v>13718</v>
      </c>
      <c r="F1962" s="1">
        <v>45964</v>
      </c>
      <c r="G1962" s="7">
        <v>0.37780297067901236</v>
      </c>
      <c r="H1962" s="15" t="s">
        <v>5718</v>
      </c>
      <c r="I1962" s="15" t="s">
        <v>58</v>
      </c>
      <c r="J1962" s="15" t="s">
        <v>59</v>
      </c>
      <c r="K1962" s="1"/>
      <c r="L1962">
        <v>0</v>
      </c>
      <c r="M1962" s="15" t="s">
        <v>54</v>
      </c>
      <c r="N1962" s="1">
        <v>45964</v>
      </c>
      <c r="P1962" s="15"/>
      <c r="Q1962" s="15"/>
      <c r="R1962" s="15"/>
      <c r="S1962" s="2"/>
      <c r="T1962">
        <v>0</v>
      </c>
      <c r="U1962">
        <v>13851495</v>
      </c>
      <c r="V1962" s="15"/>
      <c r="W1962">
        <v>1</v>
      </c>
      <c r="X1962">
        <v>0</v>
      </c>
      <c r="Y1962">
        <v>0</v>
      </c>
      <c r="Z1962">
        <v>0</v>
      </c>
      <c r="AA1962">
        <v>9</v>
      </c>
      <c r="AB1962" t="s">
        <v>5586</v>
      </c>
      <c r="AC1962" s="15" t="s">
        <v>1</v>
      </c>
      <c r="AE19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3" spans="1:31" x14ac:dyDescent="0.25">
      <c r="A1963" s="15" t="s">
        <v>25631</v>
      </c>
      <c r="B1963" s="15" t="s">
        <v>50</v>
      </c>
      <c r="C1963" s="15" t="s">
        <v>21</v>
      </c>
      <c r="D1963" s="15" t="s">
        <v>928</v>
      </c>
      <c r="E1963" s="15" t="s">
        <v>25632</v>
      </c>
      <c r="F1963" s="1">
        <v>45964</v>
      </c>
      <c r="G1963" s="7">
        <v>0.40237156635802468</v>
      </c>
      <c r="H1963" s="15" t="s">
        <v>5718</v>
      </c>
      <c r="I1963" s="15" t="s">
        <v>58</v>
      </c>
      <c r="J1963" s="15" t="s">
        <v>59</v>
      </c>
      <c r="K1963" s="1"/>
      <c r="L1963">
        <v>0</v>
      </c>
      <c r="M1963" s="15" t="s">
        <v>54</v>
      </c>
      <c r="N1963" s="1">
        <v>45964</v>
      </c>
      <c r="P1963" s="15"/>
      <c r="Q1963" s="15"/>
      <c r="R1963" s="15"/>
      <c r="S1963" s="2"/>
      <c r="T1963">
        <v>0</v>
      </c>
      <c r="U1963">
        <v>13851572</v>
      </c>
      <c r="V1963" s="15"/>
      <c r="W1963">
        <v>1</v>
      </c>
      <c r="X1963">
        <v>0</v>
      </c>
      <c r="Y1963">
        <v>0</v>
      </c>
      <c r="Z1963">
        <v>0</v>
      </c>
      <c r="AA1963">
        <v>9</v>
      </c>
      <c r="AB1963" t="s">
        <v>5586</v>
      </c>
      <c r="AC1963" s="15" t="s">
        <v>1</v>
      </c>
      <c r="AE19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4" spans="1:31" x14ac:dyDescent="0.25">
      <c r="A1964" s="15" t="s">
        <v>25653</v>
      </c>
      <c r="B1964" s="15" t="s">
        <v>50</v>
      </c>
      <c r="C1964" s="15" t="s">
        <v>21</v>
      </c>
      <c r="D1964" s="15" t="s">
        <v>119</v>
      </c>
      <c r="E1964" s="15" t="s">
        <v>25654</v>
      </c>
      <c r="F1964" s="1">
        <v>45965</v>
      </c>
      <c r="G1964" s="7">
        <v>0.45376242283950619</v>
      </c>
      <c r="H1964" s="15" t="s">
        <v>5718</v>
      </c>
      <c r="I1964" s="15" t="s">
        <v>58</v>
      </c>
      <c r="J1964" s="15" t="s">
        <v>59</v>
      </c>
      <c r="K1964" s="1"/>
      <c r="L1964">
        <v>0</v>
      </c>
      <c r="M1964" s="15" t="s">
        <v>54</v>
      </c>
      <c r="N1964" s="1">
        <v>45965</v>
      </c>
      <c r="P1964" s="15"/>
      <c r="Q1964" s="15"/>
      <c r="R1964" s="15"/>
      <c r="S1964" s="2"/>
      <c r="T1964">
        <v>0</v>
      </c>
      <c r="U1964">
        <v>13868482</v>
      </c>
      <c r="V1964" s="15"/>
      <c r="W1964">
        <v>1</v>
      </c>
      <c r="X1964">
        <v>0</v>
      </c>
      <c r="Y1964">
        <v>0</v>
      </c>
      <c r="Z1964">
        <v>0</v>
      </c>
      <c r="AA1964">
        <v>10</v>
      </c>
      <c r="AB1964" t="s">
        <v>5586</v>
      </c>
      <c r="AC1964" s="15" t="s">
        <v>1</v>
      </c>
      <c r="AE19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5" spans="1:31" x14ac:dyDescent="0.25">
      <c r="A1965" s="15" t="s">
        <v>25637</v>
      </c>
      <c r="B1965" s="15" t="s">
        <v>50</v>
      </c>
      <c r="C1965" s="15" t="s">
        <v>21</v>
      </c>
      <c r="D1965" s="15" t="s">
        <v>103</v>
      </c>
      <c r="E1965" s="15" t="s">
        <v>25638</v>
      </c>
      <c r="F1965" s="1">
        <v>45964</v>
      </c>
      <c r="G1965" s="7">
        <v>0.37688811728395061</v>
      </c>
      <c r="H1965" s="15" t="s">
        <v>5718</v>
      </c>
      <c r="I1965" s="15" t="s">
        <v>58</v>
      </c>
      <c r="J1965" s="15" t="s">
        <v>59</v>
      </c>
      <c r="K1965" s="1"/>
      <c r="L1965">
        <v>0</v>
      </c>
      <c r="M1965" s="15" t="s">
        <v>54</v>
      </c>
      <c r="N1965" s="1">
        <v>45964</v>
      </c>
      <c r="P1965" s="15"/>
      <c r="Q1965" s="15"/>
      <c r="R1965" s="15"/>
      <c r="S1965" s="2"/>
      <c r="T1965">
        <v>0</v>
      </c>
      <c r="U1965">
        <v>13851656</v>
      </c>
      <c r="V1965" s="15"/>
      <c r="W1965">
        <v>1</v>
      </c>
      <c r="X1965">
        <v>0</v>
      </c>
      <c r="Y1965">
        <v>0</v>
      </c>
      <c r="Z1965">
        <v>0</v>
      </c>
      <c r="AA1965">
        <v>9</v>
      </c>
      <c r="AB1965" t="s">
        <v>5586</v>
      </c>
      <c r="AC1965" s="15" t="s">
        <v>1</v>
      </c>
      <c r="AE19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6" spans="1:31" x14ac:dyDescent="0.25">
      <c r="A1966" s="15" t="s">
        <v>25639</v>
      </c>
      <c r="B1966" s="15" t="s">
        <v>50</v>
      </c>
      <c r="C1966" s="15" t="s">
        <v>21</v>
      </c>
      <c r="D1966" s="15" t="s">
        <v>103</v>
      </c>
      <c r="E1966" s="15" t="s">
        <v>25640</v>
      </c>
      <c r="F1966" s="1">
        <v>45964</v>
      </c>
      <c r="G1966" s="7">
        <v>0.38686500771604937</v>
      </c>
      <c r="H1966" s="15" t="s">
        <v>5718</v>
      </c>
      <c r="I1966" s="15" t="s">
        <v>58</v>
      </c>
      <c r="J1966" s="15" t="s">
        <v>59</v>
      </c>
      <c r="K1966" s="1"/>
      <c r="L1966">
        <v>0</v>
      </c>
      <c r="M1966" s="15" t="s">
        <v>54</v>
      </c>
      <c r="N1966" s="1">
        <v>45964</v>
      </c>
      <c r="P1966" s="15"/>
      <c r="Q1966" s="15"/>
      <c r="R1966" s="15"/>
      <c r="S1966" s="2"/>
      <c r="T1966">
        <v>0</v>
      </c>
      <c r="U1966">
        <v>13851701</v>
      </c>
      <c r="V1966" s="15"/>
      <c r="W1966">
        <v>1</v>
      </c>
      <c r="X1966">
        <v>0</v>
      </c>
      <c r="Y1966">
        <v>0</v>
      </c>
      <c r="Z1966">
        <v>0</v>
      </c>
      <c r="AA1966">
        <v>9</v>
      </c>
      <c r="AB1966" t="s">
        <v>5586</v>
      </c>
      <c r="AC1966" s="15" t="s">
        <v>1</v>
      </c>
      <c r="AE19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7" spans="1:31" x14ac:dyDescent="0.25">
      <c r="A1967" s="15" t="s">
        <v>12112</v>
      </c>
      <c r="B1967" s="15" t="s">
        <v>50</v>
      </c>
      <c r="C1967" s="15" t="s">
        <v>21</v>
      </c>
      <c r="D1967" s="15" t="s">
        <v>879</v>
      </c>
      <c r="E1967" s="15" t="s">
        <v>21973</v>
      </c>
      <c r="F1967" s="1">
        <v>45964</v>
      </c>
      <c r="G1967" s="7">
        <v>0.60890752314814811</v>
      </c>
      <c r="H1967" s="15" t="s">
        <v>5718</v>
      </c>
      <c r="I1967" s="15" t="s">
        <v>58</v>
      </c>
      <c r="J1967" s="15" t="s">
        <v>59</v>
      </c>
      <c r="K1967" s="1"/>
      <c r="L1967">
        <v>0</v>
      </c>
      <c r="M1967" s="15" t="s">
        <v>54</v>
      </c>
      <c r="N1967" s="1">
        <v>45964</v>
      </c>
      <c r="P1967" s="15"/>
      <c r="Q1967" s="15"/>
      <c r="R1967" s="15"/>
      <c r="S1967" s="2"/>
      <c r="T1967">
        <v>0</v>
      </c>
      <c r="U1967">
        <v>13851711</v>
      </c>
      <c r="V1967" s="15"/>
      <c r="W1967">
        <v>1</v>
      </c>
      <c r="X1967">
        <v>0</v>
      </c>
      <c r="Y1967">
        <v>0</v>
      </c>
      <c r="Z1967">
        <v>0</v>
      </c>
      <c r="AA1967">
        <v>14</v>
      </c>
      <c r="AB1967" t="s">
        <v>5586</v>
      </c>
      <c r="AC1967" s="15" t="s">
        <v>1</v>
      </c>
      <c r="AE19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8" spans="1:31" x14ac:dyDescent="0.25">
      <c r="A1968" s="15" t="s">
        <v>25658</v>
      </c>
      <c r="B1968" s="15" t="s">
        <v>50</v>
      </c>
      <c r="C1968" s="15" t="s">
        <v>21</v>
      </c>
      <c r="D1968" s="15" t="s">
        <v>398</v>
      </c>
      <c r="E1968" s="15" t="s">
        <v>25659</v>
      </c>
      <c r="F1968" s="1">
        <v>45965</v>
      </c>
      <c r="G1968" s="7">
        <v>0.59564760802469141</v>
      </c>
      <c r="H1968" s="15" t="s">
        <v>5718</v>
      </c>
      <c r="I1968" s="15" t="s">
        <v>58</v>
      </c>
      <c r="J1968" s="15" t="s">
        <v>59</v>
      </c>
      <c r="K1968" s="1"/>
      <c r="L1968">
        <v>0</v>
      </c>
      <c r="M1968" s="15" t="s">
        <v>54</v>
      </c>
      <c r="N1968" s="1">
        <v>45965</v>
      </c>
      <c r="P1968" s="15"/>
      <c r="Q1968" s="15"/>
      <c r="R1968" s="15"/>
      <c r="S1968" s="2"/>
      <c r="T1968">
        <v>0</v>
      </c>
      <c r="U1968">
        <v>13868565</v>
      </c>
      <c r="V1968" s="15"/>
      <c r="W1968">
        <v>1</v>
      </c>
      <c r="X1968">
        <v>0</v>
      </c>
      <c r="Y1968">
        <v>0</v>
      </c>
      <c r="Z1968">
        <v>0</v>
      </c>
      <c r="AA1968">
        <v>14</v>
      </c>
      <c r="AB1968" t="s">
        <v>5586</v>
      </c>
      <c r="AC1968" s="15" t="s">
        <v>1</v>
      </c>
      <c r="AE19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69" spans="1:31" x14ac:dyDescent="0.25">
      <c r="A1969" s="15" t="s">
        <v>25664</v>
      </c>
      <c r="B1969" s="15" t="s">
        <v>50</v>
      </c>
      <c r="C1969" s="15" t="s">
        <v>21</v>
      </c>
      <c r="D1969" s="15" t="s">
        <v>187</v>
      </c>
      <c r="E1969" s="15" t="s">
        <v>25665</v>
      </c>
      <c r="F1969" s="1">
        <v>45965</v>
      </c>
      <c r="G1969" s="7">
        <v>0.6113846450617284</v>
      </c>
      <c r="H1969" s="15" t="s">
        <v>5718</v>
      </c>
      <c r="I1969" s="15" t="s">
        <v>58</v>
      </c>
      <c r="J1969" s="15" t="s">
        <v>59</v>
      </c>
      <c r="K1969" s="1"/>
      <c r="L1969">
        <v>0</v>
      </c>
      <c r="M1969" s="15" t="s">
        <v>54</v>
      </c>
      <c r="N1969" s="1">
        <v>45965</v>
      </c>
      <c r="P1969" s="15"/>
      <c r="Q1969" s="15"/>
      <c r="R1969" s="15"/>
      <c r="S1969" s="2"/>
      <c r="T1969">
        <v>0</v>
      </c>
      <c r="U1969">
        <v>13868657</v>
      </c>
      <c r="V1969" s="15"/>
      <c r="W1969">
        <v>1</v>
      </c>
      <c r="X1969">
        <v>0</v>
      </c>
      <c r="Y1969">
        <v>0</v>
      </c>
      <c r="Z1969">
        <v>0</v>
      </c>
      <c r="AA1969">
        <v>14</v>
      </c>
      <c r="AB1969" t="s">
        <v>5586</v>
      </c>
      <c r="AC1969" s="15" t="s">
        <v>1</v>
      </c>
      <c r="AE19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0" spans="1:31" x14ac:dyDescent="0.25">
      <c r="A1970" s="15" t="s">
        <v>25643</v>
      </c>
      <c r="B1970" s="15" t="s">
        <v>50</v>
      </c>
      <c r="C1970" s="15" t="s">
        <v>21</v>
      </c>
      <c r="D1970" s="15" t="s">
        <v>187</v>
      </c>
      <c r="E1970" s="15" t="s">
        <v>25644</v>
      </c>
      <c r="F1970" s="1">
        <v>45964</v>
      </c>
      <c r="G1970" s="7">
        <v>0.39360177469135804</v>
      </c>
      <c r="H1970" s="15" t="s">
        <v>5718</v>
      </c>
      <c r="I1970" s="15" t="s">
        <v>58</v>
      </c>
      <c r="J1970" s="15" t="s">
        <v>59</v>
      </c>
      <c r="K1970" s="1"/>
      <c r="L1970">
        <v>0</v>
      </c>
      <c r="M1970" s="15" t="s">
        <v>54</v>
      </c>
      <c r="N1970" s="1">
        <v>45964</v>
      </c>
      <c r="P1970" s="15"/>
      <c r="Q1970" s="15"/>
      <c r="R1970" s="15"/>
      <c r="S1970" s="2"/>
      <c r="T1970">
        <v>0</v>
      </c>
      <c r="U1970">
        <v>13851799</v>
      </c>
      <c r="V1970" s="15"/>
      <c r="W1970">
        <v>1</v>
      </c>
      <c r="X1970">
        <v>0</v>
      </c>
      <c r="Y1970">
        <v>0</v>
      </c>
      <c r="Z1970">
        <v>0</v>
      </c>
      <c r="AA1970">
        <v>9</v>
      </c>
      <c r="AB1970" t="s">
        <v>5586</v>
      </c>
      <c r="AC1970" s="15" t="s">
        <v>1</v>
      </c>
      <c r="AE19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1" spans="1:31" x14ac:dyDescent="0.25">
      <c r="A1971" s="15" t="s">
        <v>25666</v>
      </c>
      <c r="B1971" s="15" t="s">
        <v>50</v>
      </c>
      <c r="C1971" s="15" t="s">
        <v>21</v>
      </c>
      <c r="D1971" s="15" t="s">
        <v>103</v>
      </c>
      <c r="E1971" s="15" t="s">
        <v>25667</v>
      </c>
      <c r="F1971" s="1">
        <v>45965</v>
      </c>
      <c r="G1971" s="7">
        <v>0.59631442901234566</v>
      </c>
      <c r="H1971" s="15" t="s">
        <v>5718</v>
      </c>
      <c r="I1971" s="15" t="s">
        <v>58</v>
      </c>
      <c r="J1971" s="15" t="s">
        <v>59</v>
      </c>
      <c r="K1971" s="1"/>
      <c r="L1971">
        <v>0</v>
      </c>
      <c r="M1971" s="15" t="s">
        <v>54</v>
      </c>
      <c r="N1971" s="1">
        <v>45965</v>
      </c>
      <c r="P1971" s="15"/>
      <c r="Q1971" s="15"/>
      <c r="R1971" s="15"/>
      <c r="S1971" s="2"/>
      <c r="T1971">
        <v>0</v>
      </c>
      <c r="U1971">
        <v>13868701</v>
      </c>
      <c r="V1971" s="15"/>
      <c r="W1971">
        <v>1</v>
      </c>
      <c r="X1971">
        <v>0</v>
      </c>
      <c r="Y1971">
        <v>0</v>
      </c>
      <c r="Z1971">
        <v>0</v>
      </c>
      <c r="AA1971">
        <v>14</v>
      </c>
      <c r="AB1971" t="s">
        <v>5586</v>
      </c>
      <c r="AC1971" s="15" t="s">
        <v>1</v>
      </c>
      <c r="AE19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2" spans="1:31" x14ac:dyDescent="0.25">
      <c r="A1972" s="15" t="s">
        <v>16786</v>
      </c>
      <c r="B1972" s="15" t="s">
        <v>50</v>
      </c>
      <c r="C1972" s="15" t="s">
        <v>21</v>
      </c>
      <c r="D1972" s="15" t="s">
        <v>119</v>
      </c>
      <c r="E1972" s="15" t="s">
        <v>16787</v>
      </c>
      <c r="F1972" s="1">
        <v>45964</v>
      </c>
      <c r="G1972" s="7">
        <v>0.37818796296296298</v>
      </c>
      <c r="H1972" s="15" t="s">
        <v>5718</v>
      </c>
      <c r="I1972" s="15" t="s">
        <v>58</v>
      </c>
      <c r="J1972" s="15" t="s">
        <v>59</v>
      </c>
      <c r="K1972" s="1"/>
      <c r="L1972">
        <v>0</v>
      </c>
      <c r="M1972" s="15" t="s">
        <v>54</v>
      </c>
      <c r="N1972" s="1">
        <v>45964</v>
      </c>
      <c r="P1972" s="15"/>
      <c r="Q1972" s="15"/>
      <c r="R1972" s="15"/>
      <c r="S1972" s="2"/>
      <c r="T1972">
        <v>0</v>
      </c>
      <c r="U1972">
        <v>13851820</v>
      </c>
      <c r="V1972" s="15"/>
      <c r="W1972">
        <v>1</v>
      </c>
      <c r="X1972">
        <v>0</v>
      </c>
      <c r="Y1972">
        <v>0</v>
      </c>
      <c r="Z1972">
        <v>0</v>
      </c>
      <c r="AA1972">
        <v>9</v>
      </c>
      <c r="AB1972" t="s">
        <v>5586</v>
      </c>
      <c r="AC1972" s="15" t="s">
        <v>1</v>
      </c>
      <c r="AE19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3" spans="1:31" x14ac:dyDescent="0.25">
      <c r="A1973" s="15" t="s">
        <v>25668</v>
      </c>
      <c r="B1973" s="15" t="s">
        <v>50</v>
      </c>
      <c r="C1973" s="15" t="s">
        <v>21</v>
      </c>
      <c r="D1973" s="15" t="s">
        <v>188</v>
      </c>
      <c r="E1973" s="15" t="s">
        <v>25669</v>
      </c>
      <c r="F1973" s="1">
        <v>45965</v>
      </c>
      <c r="G1973" s="7">
        <v>0.41087820216049381</v>
      </c>
      <c r="H1973" s="15" t="s">
        <v>5718</v>
      </c>
      <c r="I1973" s="15" t="s">
        <v>58</v>
      </c>
      <c r="J1973" s="15" t="s">
        <v>59</v>
      </c>
      <c r="K1973" s="1"/>
      <c r="L1973">
        <v>0</v>
      </c>
      <c r="M1973" s="15" t="s">
        <v>54</v>
      </c>
      <c r="N1973" s="1">
        <v>45965</v>
      </c>
      <c r="P1973" s="15"/>
      <c r="Q1973" s="15"/>
      <c r="R1973" s="15"/>
      <c r="S1973" s="2"/>
      <c r="T1973">
        <v>0</v>
      </c>
      <c r="U1973">
        <v>13868817</v>
      </c>
      <c r="V1973" s="15"/>
      <c r="W1973">
        <v>1</v>
      </c>
      <c r="X1973">
        <v>0</v>
      </c>
      <c r="Y1973">
        <v>0</v>
      </c>
      <c r="Z1973">
        <v>0</v>
      </c>
      <c r="AA1973">
        <v>9</v>
      </c>
      <c r="AB1973" t="s">
        <v>5586</v>
      </c>
      <c r="AC1973" s="15" t="s">
        <v>1</v>
      </c>
      <c r="AE19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4" spans="1:31" x14ac:dyDescent="0.25">
      <c r="A1974" s="15" t="s">
        <v>25670</v>
      </c>
      <c r="B1974" s="15" t="s">
        <v>50</v>
      </c>
      <c r="C1974" s="15" t="s">
        <v>21</v>
      </c>
      <c r="D1974" s="15" t="s">
        <v>398</v>
      </c>
      <c r="E1974" s="15" t="s">
        <v>25671</v>
      </c>
      <c r="F1974" s="1">
        <v>45965</v>
      </c>
      <c r="G1974" s="7">
        <v>0.45337264660493826</v>
      </c>
      <c r="H1974" s="15" t="s">
        <v>5718</v>
      </c>
      <c r="I1974" s="15" t="s">
        <v>58</v>
      </c>
      <c r="J1974" s="15" t="s">
        <v>59</v>
      </c>
      <c r="K1974" s="1"/>
      <c r="L1974">
        <v>0</v>
      </c>
      <c r="M1974" s="15" t="s">
        <v>54</v>
      </c>
      <c r="N1974" s="1">
        <v>45965</v>
      </c>
      <c r="P1974" s="15"/>
      <c r="Q1974" s="15"/>
      <c r="R1974" s="15"/>
      <c r="S1974" s="2"/>
      <c r="T1974">
        <v>0</v>
      </c>
      <c r="U1974">
        <v>13868833</v>
      </c>
      <c r="V1974" s="15"/>
      <c r="W1974">
        <v>1</v>
      </c>
      <c r="X1974">
        <v>0</v>
      </c>
      <c r="Y1974">
        <v>0</v>
      </c>
      <c r="Z1974">
        <v>0</v>
      </c>
      <c r="AA1974">
        <v>10</v>
      </c>
      <c r="AB1974" t="s">
        <v>5586</v>
      </c>
      <c r="AC1974" s="15" t="s">
        <v>1</v>
      </c>
      <c r="AE19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5" spans="1:31" x14ac:dyDescent="0.25">
      <c r="A1975" s="15" t="s">
        <v>25645</v>
      </c>
      <c r="B1975" s="15" t="s">
        <v>50</v>
      </c>
      <c r="C1975" s="15" t="s">
        <v>21</v>
      </c>
      <c r="D1975" s="15" t="s">
        <v>119</v>
      </c>
      <c r="E1975" s="15" t="s">
        <v>25646</v>
      </c>
      <c r="F1975" s="1">
        <v>45964</v>
      </c>
      <c r="G1975" s="7">
        <v>0.38551141975308639</v>
      </c>
      <c r="H1975" s="15" t="s">
        <v>5718</v>
      </c>
      <c r="I1975" s="15" t="s">
        <v>58</v>
      </c>
      <c r="J1975" s="15" t="s">
        <v>59</v>
      </c>
      <c r="K1975" s="1"/>
      <c r="L1975">
        <v>0</v>
      </c>
      <c r="M1975" s="15" t="s">
        <v>54</v>
      </c>
      <c r="N1975" s="1">
        <v>45964</v>
      </c>
      <c r="P1975" s="15"/>
      <c r="Q1975" s="15"/>
      <c r="R1975" s="15"/>
      <c r="S1975" s="2"/>
      <c r="T1975">
        <v>0</v>
      </c>
      <c r="U1975">
        <v>13851938</v>
      </c>
      <c r="V1975" s="15"/>
      <c r="W1975">
        <v>1</v>
      </c>
      <c r="X1975">
        <v>0</v>
      </c>
      <c r="Y1975">
        <v>0</v>
      </c>
      <c r="Z1975">
        <v>0</v>
      </c>
      <c r="AA1975">
        <v>9</v>
      </c>
      <c r="AB1975" t="s">
        <v>5586</v>
      </c>
      <c r="AC1975" s="15" t="s">
        <v>1</v>
      </c>
      <c r="AE19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6" spans="1:31" x14ac:dyDescent="0.25">
      <c r="A1976" s="15" t="s">
        <v>25647</v>
      </c>
      <c r="B1976" s="15" t="s">
        <v>50</v>
      </c>
      <c r="C1976" s="15" t="s">
        <v>21</v>
      </c>
      <c r="D1976" s="15" t="s">
        <v>103</v>
      </c>
      <c r="E1976" s="15" t="s">
        <v>25648</v>
      </c>
      <c r="F1976" s="1">
        <v>45964</v>
      </c>
      <c r="G1976" s="7">
        <v>0.36546520061728394</v>
      </c>
      <c r="H1976" s="15" t="s">
        <v>5718</v>
      </c>
      <c r="I1976" s="15" t="s">
        <v>58</v>
      </c>
      <c r="J1976" s="15" t="s">
        <v>59</v>
      </c>
      <c r="K1976" s="1"/>
      <c r="L1976">
        <v>0</v>
      </c>
      <c r="M1976" s="15" t="s">
        <v>54</v>
      </c>
      <c r="N1976" s="1">
        <v>45964</v>
      </c>
      <c r="P1976" s="15"/>
      <c r="Q1976" s="15"/>
      <c r="R1976" s="15"/>
      <c r="S1976" s="2"/>
      <c r="T1976">
        <v>0</v>
      </c>
      <c r="U1976">
        <v>13851949</v>
      </c>
      <c r="V1976" s="15"/>
      <c r="W1976">
        <v>1</v>
      </c>
      <c r="X1976">
        <v>0</v>
      </c>
      <c r="Y1976">
        <v>0</v>
      </c>
      <c r="Z1976">
        <v>0</v>
      </c>
      <c r="AA1976">
        <v>8</v>
      </c>
      <c r="AB1976" t="s">
        <v>5586</v>
      </c>
      <c r="AC1976" s="15" t="s">
        <v>1</v>
      </c>
      <c r="AE19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7" spans="1:31" x14ac:dyDescent="0.25">
      <c r="A1977" s="15" t="s">
        <v>1774</v>
      </c>
      <c r="B1977" s="15" t="s">
        <v>50</v>
      </c>
      <c r="C1977" s="15" t="s">
        <v>21</v>
      </c>
      <c r="D1977" s="15" t="s">
        <v>188</v>
      </c>
      <c r="E1977" s="15" t="s">
        <v>8068</v>
      </c>
      <c r="F1977" s="1">
        <v>45965</v>
      </c>
      <c r="G1977" s="7">
        <v>0.4686010802469136</v>
      </c>
      <c r="H1977" s="15" t="s">
        <v>5718</v>
      </c>
      <c r="I1977" s="15" t="s">
        <v>58</v>
      </c>
      <c r="J1977" s="15" t="s">
        <v>59</v>
      </c>
      <c r="K1977" s="1"/>
      <c r="L1977">
        <v>0</v>
      </c>
      <c r="M1977" s="15" t="s">
        <v>54</v>
      </c>
      <c r="N1977" s="1">
        <v>45965</v>
      </c>
      <c r="P1977" s="15"/>
      <c r="Q1977" s="15"/>
      <c r="R1977" s="15"/>
      <c r="S1977" s="2"/>
      <c r="T1977">
        <v>0</v>
      </c>
      <c r="U1977">
        <v>13868919</v>
      </c>
      <c r="V1977" s="15"/>
      <c r="W1977">
        <v>1</v>
      </c>
      <c r="X1977">
        <v>0</v>
      </c>
      <c r="Y1977">
        <v>0</v>
      </c>
      <c r="Z1977">
        <v>0</v>
      </c>
      <c r="AA1977">
        <v>11</v>
      </c>
      <c r="AB1977" t="s">
        <v>5586</v>
      </c>
      <c r="AC1977" s="15" t="s">
        <v>1</v>
      </c>
      <c r="AE19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8" spans="1:31" x14ac:dyDescent="0.25">
      <c r="A1978" s="15" t="s">
        <v>25649</v>
      </c>
      <c r="B1978" s="15" t="s">
        <v>50</v>
      </c>
      <c r="C1978" s="15" t="s">
        <v>21</v>
      </c>
      <c r="D1978" s="15" t="s">
        <v>187</v>
      </c>
      <c r="E1978" s="15" t="s">
        <v>25650</v>
      </c>
      <c r="F1978" s="1">
        <v>45964</v>
      </c>
      <c r="G1978" s="7">
        <v>0.62591770833333338</v>
      </c>
      <c r="H1978" s="15" t="s">
        <v>5718</v>
      </c>
      <c r="I1978" s="15" t="s">
        <v>58</v>
      </c>
      <c r="J1978" s="15" t="s">
        <v>59</v>
      </c>
      <c r="K1978" s="1"/>
      <c r="L1978">
        <v>0</v>
      </c>
      <c r="M1978" s="15" t="s">
        <v>54</v>
      </c>
      <c r="N1978" s="1">
        <v>45964</v>
      </c>
      <c r="P1978" s="15"/>
      <c r="Q1978" s="15"/>
      <c r="R1978" s="15"/>
      <c r="S1978" s="2"/>
      <c r="T1978">
        <v>0</v>
      </c>
      <c r="U1978">
        <v>13851968</v>
      </c>
      <c r="V1978" s="15"/>
      <c r="W1978">
        <v>1</v>
      </c>
      <c r="X1978">
        <v>0</v>
      </c>
      <c r="Y1978">
        <v>0</v>
      </c>
      <c r="Z1978">
        <v>0</v>
      </c>
      <c r="AA1978">
        <v>15</v>
      </c>
      <c r="AB1978" t="s">
        <v>5586</v>
      </c>
      <c r="AC1978" s="15" t="s">
        <v>1</v>
      </c>
      <c r="AE19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79" spans="1:31" x14ac:dyDescent="0.25">
      <c r="A1979" s="15" t="s">
        <v>25651</v>
      </c>
      <c r="B1979" s="15" t="s">
        <v>50</v>
      </c>
      <c r="C1979" s="15" t="s">
        <v>21</v>
      </c>
      <c r="D1979" s="15" t="s">
        <v>103</v>
      </c>
      <c r="E1979" s="15" t="s">
        <v>25652</v>
      </c>
      <c r="F1979" s="1">
        <v>45964</v>
      </c>
      <c r="G1979" s="7">
        <v>0.65084834104938272</v>
      </c>
      <c r="H1979" s="15" t="s">
        <v>5718</v>
      </c>
      <c r="I1979" s="15" t="s">
        <v>58</v>
      </c>
      <c r="J1979" s="15" t="s">
        <v>59</v>
      </c>
      <c r="K1979" s="1"/>
      <c r="L1979">
        <v>0</v>
      </c>
      <c r="M1979" s="15" t="s">
        <v>54</v>
      </c>
      <c r="N1979" s="1">
        <v>45964</v>
      </c>
      <c r="P1979" s="15"/>
      <c r="Q1979" s="15"/>
      <c r="R1979" s="15"/>
      <c r="S1979" s="2"/>
      <c r="T1979">
        <v>0</v>
      </c>
      <c r="U1979">
        <v>13852001</v>
      </c>
      <c r="V1979" s="15"/>
      <c r="W1979">
        <v>1</v>
      </c>
      <c r="X1979">
        <v>0</v>
      </c>
      <c r="Y1979">
        <v>0</v>
      </c>
      <c r="Z1979">
        <v>0</v>
      </c>
      <c r="AA1979">
        <v>15</v>
      </c>
      <c r="AB1979" t="s">
        <v>5586</v>
      </c>
      <c r="AC1979" s="15" t="s">
        <v>1</v>
      </c>
      <c r="AE19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0" spans="1:31" x14ac:dyDescent="0.25">
      <c r="A1980" s="15" t="s">
        <v>19284</v>
      </c>
      <c r="B1980" s="15" t="s">
        <v>50</v>
      </c>
      <c r="C1980" s="15" t="s">
        <v>21</v>
      </c>
      <c r="D1980" s="15" t="s">
        <v>928</v>
      </c>
      <c r="E1980" s="15" t="s">
        <v>25672</v>
      </c>
      <c r="F1980" s="1">
        <v>45965</v>
      </c>
      <c r="G1980" s="7">
        <v>0.45633252314814815</v>
      </c>
      <c r="H1980" s="15" t="s">
        <v>5718</v>
      </c>
      <c r="I1980" s="15" t="s">
        <v>58</v>
      </c>
      <c r="J1980" s="15" t="s">
        <v>59</v>
      </c>
      <c r="K1980" s="1"/>
      <c r="L1980">
        <v>0</v>
      </c>
      <c r="M1980" s="15" t="s">
        <v>54</v>
      </c>
      <c r="N1980" s="1">
        <v>45965</v>
      </c>
      <c r="P1980" s="15"/>
      <c r="Q1980" s="15"/>
      <c r="R1980" s="15"/>
      <c r="S1980" s="2"/>
      <c r="T1980">
        <v>0</v>
      </c>
      <c r="U1980">
        <v>13868989</v>
      </c>
      <c r="V1980" s="15"/>
      <c r="W1980">
        <v>1</v>
      </c>
      <c r="X1980">
        <v>0</v>
      </c>
      <c r="Y1980">
        <v>0</v>
      </c>
      <c r="Z1980">
        <v>0</v>
      </c>
      <c r="AA1980">
        <v>10</v>
      </c>
      <c r="AB1980" t="s">
        <v>5586</v>
      </c>
      <c r="AC1980" s="15" t="s">
        <v>1</v>
      </c>
      <c r="AE19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1" spans="1:31" x14ac:dyDescent="0.25">
      <c r="A1981" s="15" t="s">
        <v>25655</v>
      </c>
      <c r="B1981" s="15" t="s">
        <v>50</v>
      </c>
      <c r="C1981" s="15" t="s">
        <v>21</v>
      </c>
      <c r="D1981" s="15" t="s">
        <v>187</v>
      </c>
      <c r="E1981" s="15" t="s">
        <v>25656</v>
      </c>
      <c r="F1981" s="1">
        <v>45964</v>
      </c>
      <c r="G1981" s="7">
        <v>0.62029344135802467</v>
      </c>
      <c r="H1981" s="15" t="s">
        <v>5718</v>
      </c>
      <c r="I1981" s="15" t="s">
        <v>58</v>
      </c>
      <c r="J1981" s="15" t="s">
        <v>59</v>
      </c>
      <c r="K1981" s="1"/>
      <c r="L1981">
        <v>0</v>
      </c>
      <c r="M1981" s="15" t="s">
        <v>54</v>
      </c>
      <c r="N1981" s="1">
        <v>45964</v>
      </c>
      <c r="P1981" s="15"/>
      <c r="Q1981" s="15"/>
      <c r="R1981" s="15"/>
      <c r="S1981" s="2"/>
      <c r="T1981">
        <v>0</v>
      </c>
      <c r="U1981">
        <v>13852034</v>
      </c>
      <c r="V1981" s="15"/>
      <c r="W1981">
        <v>1</v>
      </c>
      <c r="X1981">
        <v>0</v>
      </c>
      <c r="Y1981">
        <v>0</v>
      </c>
      <c r="Z1981">
        <v>0</v>
      </c>
      <c r="AA1981">
        <v>14</v>
      </c>
      <c r="AB1981" t="s">
        <v>5586</v>
      </c>
      <c r="AC1981" s="15" t="s">
        <v>1</v>
      </c>
      <c r="AE19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2" spans="1:31" x14ac:dyDescent="0.25">
      <c r="A1982" s="15" t="s">
        <v>25657</v>
      </c>
      <c r="B1982" s="15" t="s">
        <v>50</v>
      </c>
      <c r="C1982" s="15" t="s">
        <v>21</v>
      </c>
      <c r="D1982" s="15" t="s">
        <v>188</v>
      </c>
      <c r="E1982" s="15" t="s">
        <v>15706</v>
      </c>
      <c r="F1982" s="1">
        <v>45964</v>
      </c>
      <c r="G1982" s="7">
        <v>0.3827949074074074</v>
      </c>
      <c r="H1982" s="15" t="s">
        <v>5718</v>
      </c>
      <c r="I1982" s="15" t="s">
        <v>58</v>
      </c>
      <c r="J1982" s="15" t="s">
        <v>59</v>
      </c>
      <c r="K1982" s="1"/>
      <c r="L1982">
        <v>0</v>
      </c>
      <c r="M1982" s="15" t="s">
        <v>54</v>
      </c>
      <c r="N1982" s="1">
        <v>45964</v>
      </c>
      <c r="P1982" s="15"/>
      <c r="Q1982" s="15"/>
      <c r="R1982" s="15"/>
      <c r="S1982" s="2"/>
      <c r="T1982">
        <v>0</v>
      </c>
      <c r="U1982">
        <v>13852040</v>
      </c>
      <c r="V1982" s="15"/>
      <c r="W1982">
        <v>1</v>
      </c>
      <c r="X1982">
        <v>0</v>
      </c>
      <c r="Y1982">
        <v>0</v>
      </c>
      <c r="Z1982">
        <v>0</v>
      </c>
      <c r="AA1982">
        <v>9</v>
      </c>
      <c r="AB1982" t="s">
        <v>5586</v>
      </c>
      <c r="AC1982" s="15" t="s">
        <v>1</v>
      </c>
      <c r="AE19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3" spans="1:31" x14ac:dyDescent="0.25">
      <c r="A1983" s="15" t="s">
        <v>10101</v>
      </c>
      <c r="B1983" s="15" t="s">
        <v>50</v>
      </c>
      <c r="C1983" s="15" t="s">
        <v>21</v>
      </c>
      <c r="D1983" s="15" t="s">
        <v>187</v>
      </c>
      <c r="E1983" s="15" t="s">
        <v>10102</v>
      </c>
      <c r="F1983" s="1">
        <v>45965</v>
      </c>
      <c r="G1983" s="7">
        <v>0.45980968364197533</v>
      </c>
      <c r="H1983" s="15" t="s">
        <v>5718</v>
      </c>
      <c r="I1983" s="15" t="s">
        <v>58</v>
      </c>
      <c r="J1983" s="15" t="s">
        <v>59</v>
      </c>
      <c r="K1983" s="1"/>
      <c r="L1983">
        <v>0</v>
      </c>
      <c r="M1983" s="15" t="s">
        <v>54</v>
      </c>
      <c r="N1983" s="1">
        <v>45965</v>
      </c>
      <c r="P1983" s="15"/>
      <c r="Q1983" s="15"/>
      <c r="R1983" s="15"/>
      <c r="S1983" s="2"/>
      <c r="T1983">
        <v>0</v>
      </c>
      <c r="U1983">
        <v>13869064</v>
      </c>
      <c r="V1983" s="15"/>
      <c r="W1983">
        <v>1</v>
      </c>
      <c r="X1983">
        <v>0</v>
      </c>
      <c r="Y1983">
        <v>0</v>
      </c>
      <c r="Z1983">
        <v>0</v>
      </c>
      <c r="AA1983">
        <v>11</v>
      </c>
      <c r="AB1983" t="s">
        <v>5586</v>
      </c>
      <c r="AC1983" s="15" t="s">
        <v>1</v>
      </c>
      <c r="AE19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4" spans="1:31" x14ac:dyDescent="0.25">
      <c r="A1984" s="15" t="s">
        <v>25677</v>
      </c>
      <c r="B1984" s="15" t="s">
        <v>50</v>
      </c>
      <c r="C1984" s="15" t="s">
        <v>21</v>
      </c>
      <c r="D1984" s="15" t="s">
        <v>188</v>
      </c>
      <c r="E1984" s="15" t="s">
        <v>25678</v>
      </c>
      <c r="F1984" s="1">
        <v>45965</v>
      </c>
      <c r="G1984" s="7">
        <v>0.62232067901234567</v>
      </c>
      <c r="H1984" s="15" t="s">
        <v>5718</v>
      </c>
      <c r="I1984" s="15" t="s">
        <v>58</v>
      </c>
      <c r="J1984" s="15" t="s">
        <v>59</v>
      </c>
      <c r="K1984" s="1"/>
      <c r="L1984">
        <v>0</v>
      </c>
      <c r="M1984" s="15" t="s">
        <v>54</v>
      </c>
      <c r="N1984" s="1">
        <v>45965</v>
      </c>
      <c r="P1984" s="15"/>
      <c r="Q1984" s="15"/>
      <c r="R1984" s="15"/>
      <c r="S1984" s="2"/>
      <c r="T1984">
        <v>0</v>
      </c>
      <c r="U1984">
        <v>13869217</v>
      </c>
      <c r="V1984" s="15"/>
      <c r="W1984">
        <v>1</v>
      </c>
      <c r="X1984">
        <v>0</v>
      </c>
      <c r="Y1984">
        <v>0</v>
      </c>
      <c r="Z1984">
        <v>0</v>
      </c>
      <c r="AA1984">
        <v>14</v>
      </c>
      <c r="AB1984" t="s">
        <v>5586</v>
      </c>
      <c r="AC1984" s="15" t="s">
        <v>1</v>
      </c>
      <c r="AE19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5" spans="1:31" x14ac:dyDescent="0.25">
      <c r="A1985" s="15" t="s">
        <v>25660</v>
      </c>
      <c r="B1985" s="15" t="s">
        <v>50</v>
      </c>
      <c r="C1985" s="15" t="s">
        <v>21</v>
      </c>
      <c r="D1985" s="15" t="s">
        <v>188</v>
      </c>
      <c r="E1985" s="15" t="s">
        <v>25661</v>
      </c>
      <c r="F1985" s="1">
        <v>45964</v>
      </c>
      <c r="G1985" s="7">
        <v>0.64979699074074071</v>
      </c>
      <c r="H1985" s="15" t="s">
        <v>5718</v>
      </c>
      <c r="I1985" s="15" t="s">
        <v>58</v>
      </c>
      <c r="J1985" s="15" t="s">
        <v>59</v>
      </c>
      <c r="K1985" s="1"/>
      <c r="L1985">
        <v>0</v>
      </c>
      <c r="M1985" s="15" t="s">
        <v>54</v>
      </c>
      <c r="N1985" s="1">
        <v>45964</v>
      </c>
      <c r="P1985" s="15"/>
      <c r="Q1985" s="15"/>
      <c r="R1985" s="15"/>
      <c r="S1985" s="2"/>
      <c r="T1985">
        <v>0</v>
      </c>
      <c r="U1985">
        <v>13852145</v>
      </c>
      <c r="V1985" s="15"/>
      <c r="W1985">
        <v>1</v>
      </c>
      <c r="X1985">
        <v>0</v>
      </c>
      <c r="Y1985">
        <v>0</v>
      </c>
      <c r="Z1985">
        <v>0</v>
      </c>
      <c r="AA1985">
        <v>15</v>
      </c>
      <c r="AB1985" t="s">
        <v>5586</v>
      </c>
      <c r="AC1985" s="15" t="s">
        <v>1</v>
      </c>
      <c r="AE19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6" spans="1:31" x14ac:dyDescent="0.25">
      <c r="A1986" s="15" t="s">
        <v>25662</v>
      </c>
      <c r="B1986" s="15" t="s">
        <v>50</v>
      </c>
      <c r="C1986" s="15" t="s">
        <v>21</v>
      </c>
      <c r="D1986" s="15" t="s">
        <v>187</v>
      </c>
      <c r="E1986" s="15" t="s">
        <v>25663</v>
      </c>
      <c r="F1986" s="1">
        <v>45964</v>
      </c>
      <c r="G1986" s="7">
        <v>0.62061828703703703</v>
      </c>
      <c r="H1986" s="15" t="s">
        <v>5718</v>
      </c>
      <c r="I1986" s="15" t="s">
        <v>58</v>
      </c>
      <c r="J1986" s="15" t="s">
        <v>59</v>
      </c>
      <c r="K1986" s="1"/>
      <c r="L1986">
        <v>0</v>
      </c>
      <c r="M1986" s="15" t="s">
        <v>54</v>
      </c>
      <c r="N1986" s="1">
        <v>45964</v>
      </c>
      <c r="P1986" s="15"/>
      <c r="Q1986" s="15"/>
      <c r="R1986" s="15"/>
      <c r="S1986" s="2"/>
      <c r="T1986">
        <v>0</v>
      </c>
      <c r="U1986">
        <v>13852148</v>
      </c>
      <c r="V1986" s="15"/>
      <c r="W1986">
        <v>1</v>
      </c>
      <c r="X1986">
        <v>0</v>
      </c>
      <c r="Y1986">
        <v>0</v>
      </c>
      <c r="Z1986">
        <v>0</v>
      </c>
      <c r="AA1986">
        <v>14</v>
      </c>
      <c r="AB1986" t="s">
        <v>5586</v>
      </c>
      <c r="AC1986" s="15" t="s">
        <v>1</v>
      </c>
      <c r="AE19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7" spans="1:31" x14ac:dyDescent="0.25">
      <c r="A1987" s="15" t="s">
        <v>10101</v>
      </c>
      <c r="B1987" s="15" t="s">
        <v>50</v>
      </c>
      <c r="C1987" s="15" t="s">
        <v>21</v>
      </c>
      <c r="D1987" s="15" t="s">
        <v>119</v>
      </c>
      <c r="E1987" s="15" t="s">
        <v>23239</v>
      </c>
      <c r="F1987" s="1">
        <v>45965</v>
      </c>
      <c r="G1987" s="7">
        <v>0.61319023919753091</v>
      </c>
      <c r="H1987" s="15" t="s">
        <v>5718</v>
      </c>
      <c r="I1987" s="15" t="s">
        <v>58</v>
      </c>
      <c r="J1987" s="15" t="s">
        <v>59</v>
      </c>
      <c r="K1987" s="1"/>
      <c r="L1987">
        <v>0</v>
      </c>
      <c r="M1987" s="15" t="s">
        <v>54</v>
      </c>
      <c r="N1987" s="1">
        <v>45965</v>
      </c>
      <c r="P1987" s="15"/>
      <c r="Q1987" s="15"/>
      <c r="R1987" s="15"/>
      <c r="S1987" s="2"/>
      <c r="T1987">
        <v>0</v>
      </c>
      <c r="U1987">
        <v>13869288</v>
      </c>
      <c r="V1987" s="15"/>
      <c r="W1987">
        <v>1</v>
      </c>
      <c r="X1987">
        <v>0</v>
      </c>
      <c r="Y1987">
        <v>0</v>
      </c>
      <c r="Z1987">
        <v>0</v>
      </c>
      <c r="AA1987">
        <v>14</v>
      </c>
      <c r="AB1987" t="s">
        <v>5586</v>
      </c>
      <c r="AC1987" s="15" t="s">
        <v>1</v>
      </c>
      <c r="AE19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8" spans="1:31" x14ac:dyDescent="0.25">
      <c r="A1988" s="15" t="s">
        <v>4044</v>
      </c>
      <c r="B1988" s="15" t="s">
        <v>50</v>
      </c>
      <c r="C1988" s="15" t="s">
        <v>21</v>
      </c>
      <c r="D1988" s="15" t="s">
        <v>188</v>
      </c>
      <c r="E1988" s="15" t="s">
        <v>5877</v>
      </c>
      <c r="F1988" s="1">
        <v>45965</v>
      </c>
      <c r="G1988" s="7">
        <v>0.5952849922839506</v>
      </c>
      <c r="H1988" s="15" t="s">
        <v>5718</v>
      </c>
      <c r="I1988" s="15" t="s">
        <v>58</v>
      </c>
      <c r="J1988" s="15" t="s">
        <v>59</v>
      </c>
      <c r="K1988" s="1"/>
      <c r="L1988">
        <v>0</v>
      </c>
      <c r="M1988" s="15" t="s">
        <v>54</v>
      </c>
      <c r="N1988" s="1">
        <v>45965</v>
      </c>
      <c r="P1988" s="15"/>
      <c r="Q1988" s="15"/>
      <c r="R1988" s="15"/>
      <c r="S1988" s="2"/>
      <c r="T1988">
        <v>0</v>
      </c>
      <c r="U1988">
        <v>13869440</v>
      </c>
      <c r="V1988" s="15"/>
      <c r="W1988">
        <v>1</v>
      </c>
      <c r="X1988">
        <v>0</v>
      </c>
      <c r="Y1988">
        <v>0</v>
      </c>
      <c r="Z1988">
        <v>0</v>
      </c>
      <c r="AA1988">
        <v>14</v>
      </c>
      <c r="AB1988" t="s">
        <v>5586</v>
      </c>
      <c r="AC1988" s="15" t="s">
        <v>1</v>
      </c>
      <c r="AE19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89" spans="1:31" x14ac:dyDescent="0.25">
      <c r="A1989" s="15" t="s">
        <v>25535</v>
      </c>
      <c r="B1989" s="15" t="s">
        <v>50</v>
      </c>
      <c r="C1989" s="15" t="s">
        <v>21</v>
      </c>
      <c r="D1989" s="15" t="s">
        <v>928</v>
      </c>
      <c r="E1989" s="15" t="s">
        <v>25685</v>
      </c>
      <c r="F1989" s="1">
        <v>45965</v>
      </c>
      <c r="G1989" s="7">
        <v>0.45450918209876545</v>
      </c>
      <c r="H1989" s="15" t="s">
        <v>5718</v>
      </c>
      <c r="I1989" s="15" t="s">
        <v>58</v>
      </c>
      <c r="J1989" s="15" t="s">
        <v>59</v>
      </c>
      <c r="K1989" s="1"/>
      <c r="L1989">
        <v>0</v>
      </c>
      <c r="M1989" s="15" t="s">
        <v>54</v>
      </c>
      <c r="N1989" s="1">
        <v>45965</v>
      </c>
      <c r="P1989" s="15"/>
      <c r="Q1989" s="15"/>
      <c r="R1989" s="15"/>
      <c r="S1989" s="2"/>
      <c r="T1989">
        <v>0</v>
      </c>
      <c r="U1989">
        <v>13869489</v>
      </c>
      <c r="V1989" s="15"/>
      <c r="W1989">
        <v>1</v>
      </c>
      <c r="X1989">
        <v>0</v>
      </c>
      <c r="Y1989">
        <v>0</v>
      </c>
      <c r="Z1989">
        <v>0</v>
      </c>
      <c r="AA1989">
        <v>10</v>
      </c>
      <c r="AB1989" t="s">
        <v>5586</v>
      </c>
      <c r="AC1989" s="15" t="s">
        <v>1</v>
      </c>
      <c r="AE19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0" spans="1:31" x14ac:dyDescent="0.25">
      <c r="A1990" s="15" t="s">
        <v>25686</v>
      </c>
      <c r="B1990" s="15" t="s">
        <v>50</v>
      </c>
      <c r="C1990" s="15" t="s">
        <v>21</v>
      </c>
      <c r="D1990" s="15" t="s">
        <v>928</v>
      </c>
      <c r="E1990" s="15" t="s">
        <v>25687</v>
      </c>
      <c r="F1990" s="1">
        <v>45965</v>
      </c>
      <c r="G1990" s="7">
        <v>0.45904706790123456</v>
      </c>
      <c r="H1990" s="15" t="s">
        <v>5718</v>
      </c>
      <c r="I1990" s="15" t="s">
        <v>58</v>
      </c>
      <c r="J1990" s="15" t="s">
        <v>59</v>
      </c>
      <c r="K1990" s="1"/>
      <c r="L1990">
        <v>0</v>
      </c>
      <c r="M1990" s="15" t="s">
        <v>54</v>
      </c>
      <c r="N1990" s="1">
        <v>45965</v>
      </c>
      <c r="P1990" s="15"/>
      <c r="Q1990" s="15"/>
      <c r="R1990" s="15"/>
      <c r="S1990" s="2"/>
      <c r="T1990">
        <v>0</v>
      </c>
      <c r="U1990">
        <v>13869588</v>
      </c>
      <c r="V1990" s="15"/>
      <c r="W1990">
        <v>1</v>
      </c>
      <c r="X1990">
        <v>0</v>
      </c>
      <c r="Y1990">
        <v>0</v>
      </c>
      <c r="Z1990">
        <v>0</v>
      </c>
      <c r="AA1990">
        <v>11</v>
      </c>
      <c r="AB1990" t="s">
        <v>5586</v>
      </c>
      <c r="AC1990" s="15" t="s">
        <v>1</v>
      </c>
      <c r="AE19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1" spans="1:31" x14ac:dyDescent="0.25">
      <c r="A1991" s="15" t="s">
        <v>25673</v>
      </c>
      <c r="B1991" s="15" t="s">
        <v>50</v>
      </c>
      <c r="C1991" s="15" t="s">
        <v>21</v>
      </c>
      <c r="D1991" s="15" t="s">
        <v>188</v>
      </c>
      <c r="E1991" s="15" t="s">
        <v>25674</v>
      </c>
      <c r="F1991" s="1">
        <v>45964</v>
      </c>
      <c r="G1991" s="7">
        <v>0.61713973765432095</v>
      </c>
      <c r="H1991" s="15" t="s">
        <v>5718</v>
      </c>
      <c r="I1991" s="15" t="s">
        <v>58</v>
      </c>
      <c r="J1991" s="15" t="s">
        <v>59</v>
      </c>
      <c r="K1991" s="1"/>
      <c r="L1991">
        <v>0</v>
      </c>
      <c r="M1991" s="15" t="s">
        <v>54</v>
      </c>
      <c r="N1991" s="1">
        <v>45964</v>
      </c>
      <c r="P1991" s="15"/>
      <c r="Q1991" s="15"/>
      <c r="R1991" s="15"/>
      <c r="S1991" s="2"/>
      <c r="T1991">
        <v>0</v>
      </c>
      <c r="U1991">
        <v>13852494</v>
      </c>
      <c r="V1991" s="15"/>
      <c r="W1991">
        <v>1</v>
      </c>
      <c r="X1991">
        <v>0</v>
      </c>
      <c r="Y1991">
        <v>0</v>
      </c>
      <c r="Z1991">
        <v>0</v>
      </c>
      <c r="AA1991">
        <v>14</v>
      </c>
      <c r="AB1991" t="s">
        <v>5586</v>
      </c>
      <c r="AC1991" s="15" t="s">
        <v>1</v>
      </c>
      <c r="AE19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2" spans="1:31" x14ac:dyDescent="0.25">
      <c r="A1992" s="15" t="s">
        <v>14990</v>
      </c>
      <c r="B1992" s="15" t="s">
        <v>50</v>
      </c>
      <c r="C1992" s="15" t="s">
        <v>21</v>
      </c>
      <c r="D1992" s="15" t="s">
        <v>119</v>
      </c>
      <c r="E1992" s="15" t="s">
        <v>14991</v>
      </c>
      <c r="F1992" s="1">
        <v>45964</v>
      </c>
      <c r="G1992" s="7">
        <v>0.38392519290123456</v>
      </c>
      <c r="H1992" s="15" t="s">
        <v>5718</v>
      </c>
      <c r="I1992" s="15" t="s">
        <v>58</v>
      </c>
      <c r="J1992" s="15" t="s">
        <v>59</v>
      </c>
      <c r="K1992" s="1"/>
      <c r="L1992">
        <v>0</v>
      </c>
      <c r="M1992" s="15" t="s">
        <v>54</v>
      </c>
      <c r="N1992" s="1">
        <v>45964</v>
      </c>
      <c r="P1992" s="15"/>
      <c r="Q1992" s="15"/>
      <c r="R1992" s="15"/>
      <c r="S1992" s="2"/>
      <c r="T1992">
        <v>0</v>
      </c>
      <c r="U1992">
        <v>13852511</v>
      </c>
      <c r="V1992" s="15"/>
      <c r="W1992">
        <v>1</v>
      </c>
      <c r="X1992">
        <v>0</v>
      </c>
      <c r="Y1992">
        <v>0</v>
      </c>
      <c r="Z1992">
        <v>0</v>
      </c>
      <c r="AA1992">
        <v>9</v>
      </c>
      <c r="AB1992" t="s">
        <v>5586</v>
      </c>
      <c r="AC1992" s="15" t="s">
        <v>1</v>
      </c>
      <c r="AE19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3" spans="1:31" x14ac:dyDescent="0.25">
      <c r="A1993" s="15" t="s">
        <v>25675</v>
      </c>
      <c r="B1993" s="15" t="s">
        <v>50</v>
      </c>
      <c r="C1993" s="15" t="s">
        <v>21</v>
      </c>
      <c r="D1993" s="15" t="s">
        <v>103</v>
      </c>
      <c r="E1993" s="15" t="s">
        <v>25676</v>
      </c>
      <c r="F1993" s="1">
        <v>45964</v>
      </c>
      <c r="G1993" s="7">
        <v>0.64815763888888889</v>
      </c>
      <c r="H1993" s="15" t="s">
        <v>5718</v>
      </c>
      <c r="I1993" s="15" t="s">
        <v>58</v>
      </c>
      <c r="J1993" s="15" t="s">
        <v>59</v>
      </c>
      <c r="K1993" s="1"/>
      <c r="L1993">
        <v>0</v>
      </c>
      <c r="M1993" s="15" t="s">
        <v>54</v>
      </c>
      <c r="N1993" s="1">
        <v>45964</v>
      </c>
      <c r="P1993" s="15"/>
      <c r="Q1993" s="15"/>
      <c r="R1993" s="15"/>
      <c r="S1993" s="2"/>
      <c r="T1993">
        <v>0</v>
      </c>
      <c r="U1993">
        <v>13852607</v>
      </c>
      <c r="V1993" s="15"/>
      <c r="W1993">
        <v>1</v>
      </c>
      <c r="X1993">
        <v>0</v>
      </c>
      <c r="Y1993">
        <v>0</v>
      </c>
      <c r="Z1993">
        <v>0</v>
      </c>
      <c r="AA1993">
        <v>15</v>
      </c>
      <c r="AB1993" t="s">
        <v>5586</v>
      </c>
      <c r="AC1993" s="15" t="s">
        <v>1</v>
      </c>
      <c r="AE19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4" spans="1:31" x14ac:dyDescent="0.25">
      <c r="A1994" s="15" t="s">
        <v>25690</v>
      </c>
      <c r="B1994" s="15" t="s">
        <v>50</v>
      </c>
      <c r="C1994" s="15" t="s">
        <v>21</v>
      </c>
      <c r="D1994" s="15" t="s">
        <v>187</v>
      </c>
      <c r="E1994" s="15" t="s">
        <v>25691</v>
      </c>
      <c r="F1994" s="1">
        <v>45965</v>
      </c>
      <c r="G1994" s="7">
        <v>0.60597426697530865</v>
      </c>
      <c r="H1994" s="15" t="s">
        <v>5718</v>
      </c>
      <c r="I1994" s="15" t="s">
        <v>58</v>
      </c>
      <c r="J1994" s="15" t="s">
        <v>59</v>
      </c>
      <c r="K1994" s="1"/>
      <c r="L1994">
        <v>0</v>
      </c>
      <c r="M1994" s="15" t="s">
        <v>54</v>
      </c>
      <c r="N1994" s="1">
        <v>45965</v>
      </c>
      <c r="P1994" s="15"/>
      <c r="Q1994" s="15"/>
      <c r="R1994" s="15"/>
      <c r="S1994" s="2"/>
      <c r="T1994">
        <v>0</v>
      </c>
      <c r="U1994">
        <v>13869781</v>
      </c>
      <c r="V1994" s="15"/>
      <c r="W1994">
        <v>1</v>
      </c>
      <c r="X1994">
        <v>0</v>
      </c>
      <c r="Y1994">
        <v>0</v>
      </c>
      <c r="Z1994">
        <v>0</v>
      </c>
      <c r="AA1994">
        <v>14</v>
      </c>
      <c r="AB1994" t="s">
        <v>5586</v>
      </c>
      <c r="AC1994" s="15" t="s">
        <v>1</v>
      </c>
      <c r="AE19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5" spans="1:31" x14ac:dyDescent="0.25">
      <c r="A1995" s="15" t="s">
        <v>25692</v>
      </c>
      <c r="B1995" s="15" t="s">
        <v>50</v>
      </c>
      <c r="C1995" s="15" t="s">
        <v>21</v>
      </c>
      <c r="D1995" s="15" t="s">
        <v>398</v>
      </c>
      <c r="E1995" s="15" t="s">
        <v>25693</v>
      </c>
      <c r="F1995" s="1">
        <v>45965</v>
      </c>
      <c r="G1995" s="7">
        <v>0.60296010802469135</v>
      </c>
      <c r="H1995" s="15" t="s">
        <v>5718</v>
      </c>
      <c r="I1995" s="15" t="s">
        <v>58</v>
      </c>
      <c r="J1995" s="15" t="s">
        <v>59</v>
      </c>
      <c r="K1995" s="1"/>
      <c r="L1995">
        <v>0</v>
      </c>
      <c r="M1995" s="15" t="s">
        <v>54</v>
      </c>
      <c r="N1995" s="1">
        <v>45965</v>
      </c>
      <c r="P1995" s="15"/>
      <c r="Q1995" s="15"/>
      <c r="R1995" s="15"/>
      <c r="S1995" s="2"/>
      <c r="T1995">
        <v>0</v>
      </c>
      <c r="U1995">
        <v>13869889</v>
      </c>
      <c r="V1995" s="15"/>
      <c r="W1995">
        <v>1</v>
      </c>
      <c r="X1995">
        <v>0</v>
      </c>
      <c r="Y1995">
        <v>0</v>
      </c>
      <c r="Z1995">
        <v>0</v>
      </c>
      <c r="AA1995">
        <v>14</v>
      </c>
      <c r="AB1995" t="s">
        <v>5586</v>
      </c>
      <c r="AC1995" s="15" t="s">
        <v>1</v>
      </c>
      <c r="AE19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6" spans="1:31" x14ac:dyDescent="0.25">
      <c r="A1996" s="15" t="s">
        <v>25679</v>
      </c>
      <c r="B1996" s="15" t="s">
        <v>50</v>
      </c>
      <c r="C1996" s="15" t="s">
        <v>21</v>
      </c>
      <c r="D1996" s="15" t="s">
        <v>398</v>
      </c>
      <c r="E1996" s="15" t="s">
        <v>25680</v>
      </c>
      <c r="F1996" s="1">
        <v>45964</v>
      </c>
      <c r="G1996" s="7">
        <v>0.66216724537037042</v>
      </c>
      <c r="H1996" s="15" t="s">
        <v>5718</v>
      </c>
      <c r="I1996" s="15" t="s">
        <v>58</v>
      </c>
      <c r="J1996" s="15" t="s">
        <v>59</v>
      </c>
      <c r="K1996" s="1"/>
      <c r="L1996">
        <v>0</v>
      </c>
      <c r="M1996" s="15" t="s">
        <v>54</v>
      </c>
      <c r="N1996" s="1">
        <v>45964</v>
      </c>
      <c r="P1996" s="15"/>
      <c r="Q1996" s="15"/>
      <c r="R1996" s="15"/>
      <c r="S1996" s="2"/>
      <c r="T1996">
        <v>0</v>
      </c>
      <c r="U1996">
        <v>13852729</v>
      </c>
      <c r="V1996" s="15"/>
      <c r="W1996">
        <v>1</v>
      </c>
      <c r="X1996">
        <v>0</v>
      </c>
      <c r="Y1996">
        <v>0</v>
      </c>
      <c r="Z1996">
        <v>0</v>
      </c>
      <c r="AA1996">
        <v>15</v>
      </c>
      <c r="AB1996" t="s">
        <v>5586</v>
      </c>
      <c r="AC1996" s="15" t="s">
        <v>1</v>
      </c>
      <c r="AE19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7" spans="1:31" x14ac:dyDescent="0.25">
      <c r="A1997" s="15" t="s">
        <v>11208</v>
      </c>
      <c r="B1997" s="15" t="s">
        <v>50</v>
      </c>
      <c r="C1997" s="15" t="s">
        <v>21</v>
      </c>
      <c r="D1997" s="15" t="s">
        <v>188</v>
      </c>
      <c r="E1997" s="15" t="s">
        <v>23358</v>
      </c>
      <c r="F1997" s="1">
        <v>45965</v>
      </c>
      <c r="G1997" s="7">
        <v>0.62156215277777782</v>
      </c>
      <c r="H1997" s="15" t="s">
        <v>5718</v>
      </c>
      <c r="I1997" s="15" t="s">
        <v>58</v>
      </c>
      <c r="J1997" s="15" t="s">
        <v>59</v>
      </c>
      <c r="K1997" s="1"/>
      <c r="L1997">
        <v>0</v>
      </c>
      <c r="M1997" s="15" t="s">
        <v>54</v>
      </c>
      <c r="N1997" s="1">
        <v>45965</v>
      </c>
      <c r="P1997" s="15"/>
      <c r="Q1997" s="15"/>
      <c r="R1997" s="15"/>
      <c r="S1997" s="2"/>
      <c r="T1997">
        <v>0</v>
      </c>
      <c r="U1997">
        <v>13869960</v>
      </c>
      <c r="V1997" s="15"/>
      <c r="W1997">
        <v>1</v>
      </c>
      <c r="X1997">
        <v>0</v>
      </c>
      <c r="Y1997">
        <v>0</v>
      </c>
      <c r="Z1997">
        <v>0</v>
      </c>
      <c r="AA1997">
        <v>14</v>
      </c>
      <c r="AB1997" t="s">
        <v>5586</v>
      </c>
      <c r="AC1997" s="15" t="s">
        <v>1</v>
      </c>
      <c r="AE19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8" spans="1:31" x14ac:dyDescent="0.25">
      <c r="A1998" s="15" t="s">
        <v>25700</v>
      </c>
      <c r="B1998" s="15" t="s">
        <v>50</v>
      </c>
      <c r="C1998" s="15" t="s">
        <v>21</v>
      </c>
      <c r="D1998" s="15" t="s">
        <v>188</v>
      </c>
      <c r="E1998" s="15" t="s">
        <v>25701</v>
      </c>
      <c r="F1998" s="1">
        <v>45965</v>
      </c>
      <c r="G1998" s="7">
        <v>0.46948167438271604</v>
      </c>
      <c r="H1998" s="15" t="s">
        <v>5718</v>
      </c>
      <c r="I1998" s="15" t="s">
        <v>58</v>
      </c>
      <c r="J1998" s="15" t="s">
        <v>59</v>
      </c>
      <c r="K1998" s="1"/>
      <c r="L1998">
        <v>0</v>
      </c>
      <c r="M1998" s="15" t="s">
        <v>54</v>
      </c>
      <c r="N1998" s="1">
        <v>45965</v>
      </c>
      <c r="P1998" s="15"/>
      <c r="Q1998" s="15"/>
      <c r="R1998" s="15"/>
      <c r="S1998" s="2"/>
      <c r="T1998">
        <v>0</v>
      </c>
      <c r="U1998">
        <v>13869974</v>
      </c>
      <c r="V1998" s="15"/>
      <c r="W1998">
        <v>1</v>
      </c>
      <c r="X1998">
        <v>0</v>
      </c>
      <c r="Y1998">
        <v>0</v>
      </c>
      <c r="Z1998">
        <v>0</v>
      </c>
      <c r="AA1998">
        <v>11</v>
      </c>
      <c r="AB1998" t="s">
        <v>5586</v>
      </c>
      <c r="AC1998" s="15" t="s">
        <v>1</v>
      </c>
      <c r="AE19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1999" spans="1:31" x14ac:dyDescent="0.25">
      <c r="A1999" s="15" t="s">
        <v>25702</v>
      </c>
      <c r="B1999" s="15" t="s">
        <v>50</v>
      </c>
      <c r="C1999" s="15" t="s">
        <v>21</v>
      </c>
      <c r="D1999" s="15" t="s">
        <v>928</v>
      </c>
      <c r="E1999" s="15" t="s">
        <v>25703</v>
      </c>
      <c r="F1999" s="1">
        <v>45965</v>
      </c>
      <c r="G1999" s="7">
        <v>0.45738055555555557</v>
      </c>
      <c r="H1999" s="15" t="s">
        <v>5718</v>
      </c>
      <c r="I1999" s="15" t="s">
        <v>58</v>
      </c>
      <c r="J1999" s="15" t="s">
        <v>59</v>
      </c>
      <c r="K1999" s="1"/>
      <c r="L1999">
        <v>0</v>
      </c>
      <c r="M1999" s="15" t="s">
        <v>54</v>
      </c>
      <c r="N1999" s="1">
        <v>45965</v>
      </c>
      <c r="P1999" s="15"/>
      <c r="Q1999" s="15"/>
      <c r="R1999" s="15"/>
      <c r="S1999" s="2"/>
      <c r="T1999">
        <v>0</v>
      </c>
      <c r="U1999">
        <v>13869998</v>
      </c>
      <c r="V1999" s="15"/>
      <c r="W1999">
        <v>1</v>
      </c>
      <c r="X1999">
        <v>0</v>
      </c>
      <c r="Y1999">
        <v>0</v>
      </c>
      <c r="Z1999">
        <v>0</v>
      </c>
      <c r="AA1999">
        <v>10</v>
      </c>
      <c r="AB1999" t="s">
        <v>5586</v>
      </c>
      <c r="AC1999" s="15" t="s">
        <v>1</v>
      </c>
      <c r="AE19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0" spans="1:31" x14ac:dyDescent="0.25">
      <c r="A2000" s="15" t="s">
        <v>25706</v>
      </c>
      <c r="B2000" s="15" t="s">
        <v>50</v>
      </c>
      <c r="C2000" s="15" t="s">
        <v>21</v>
      </c>
      <c r="D2000" s="15" t="s">
        <v>879</v>
      </c>
      <c r="E2000" s="15" t="s">
        <v>25707</v>
      </c>
      <c r="F2000" s="1">
        <v>45965</v>
      </c>
      <c r="G2000" s="7">
        <v>0.46855119598765432</v>
      </c>
      <c r="H2000" s="15" t="s">
        <v>5718</v>
      </c>
      <c r="I2000" s="15" t="s">
        <v>58</v>
      </c>
      <c r="J2000" s="15" t="s">
        <v>59</v>
      </c>
      <c r="K2000" s="1"/>
      <c r="L2000">
        <v>0</v>
      </c>
      <c r="M2000" s="15" t="s">
        <v>54</v>
      </c>
      <c r="N2000" s="1">
        <v>45965</v>
      </c>
      <c r="P2000" s="15"/>
      <c r="Q2000" s="15"/>
      <c r="R2000" s="15"/>
      <c r="S2000" s="2"/>
      <c r="T2000">
        <v>0</v>
      </c>
      <c r="U2000">
        <v>13870021</v>
      </c>
      <c r="V2000" s="15"/>
      <c r="W2000">
        <v>1</v>
      </c>
      <c r="X2000">
        <v>0</v>
      </c>
      <c r="Y2000">
        <v>0</v>
      </c>
      <c r="Z2000">
        <v>0</v>
      </c>
      <c r="AA2000">
        <v>11</v>
      </c>
      <c r="AB2000" t="s">
        <v>5586</v>
      </c>
      <c r="AC2000" s="15" t="s">
        <v>1</v>
      </c>
      <c r="AE20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1" spans="1:31" x14ac:dyDescent="0.25">
      <c r="A2001" s="15" t="s">
        <v>25681</v>
      </c>
      <c r="B2001" s="15" t="s">
        <v>50</v>
      </c>
      <c r="C2001" s="15" t="s">
        <v>21</v>
      </c>
      <c r="D2001" s="15" t="s">
        <v>398</v>
      </c>
      <c r="E2001" s="15" t="s">
        <v>25682</v>
      </c>
      <c r="F2001" s="1">
        <v>45964</v>
      </c>
      <c r="G2001" s="7">
        <v>0.38620609567901237</v>
      </c>
      <c r="H2001" s="15" t="s">
        <v>5718</v>
      </c>
      <c r="I2001" s="15" t="s">
        <v>58</v>
      </c>
      <c r="J2001" s="15" t="s">
        <v>59</v>
      </c>
      <c r="K2001" s="1"/>
      <c r="L2001">
        <v>0</v>
      </c>
      <c r="M2001" s="15" t="s">
        <v>54</v>
      </c>
      <c r="N2001" s="1">
        <v>45964</v>
      </c>
      <c r="P2001" s="15"/>
      <c r="Q2001" s="15"/>
      <c r="R2001" s="15"/>
      <c r="S2001" s="2"/>
      <c r="T2001">
        <v>0</v>
      </c>
      <c r="U2001">
        <v>13852895</v>
      </c>
      <c r="V2001" s="15"/>
      <c r="W2001">
        <v>1</v>
      </c>
      <c r="X2001">
        <v>0</v>
      </c>
      <c r="Y2001">
        <v>0</v>
      </c>
      <c r="Z2001">
        <v>0</v>
      </c>
      <c r="AA2001">
        <v>9</v>
      </c>
      <c r="AB2001" t="s">
        <v>5586</v>
      </c>
      <c r="AC2001" s="15" t="s">
        <v>1</v>
      </c>
      <c r="AE20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2" spans="1:31" x14ac:dyDescent="0.25">
      <c r="A2002" s="15" t="s">
        <v>25683</v>
      </c>
      <c r="B2002" s="15" t="s">
        <v>50</v>
      </c>
      <c r="C2002" s="15" t="s">
        <v>21</v>
      </c>
      <c r="D2002" s="15" t="s">
        <v>398</v>
      </c>
      <c r="E2002" s="15" t="s">
        <v>25684</v>
      </c>
      <c r="F2002" s="1">
        <v>45964</v>
      </c>
      <c r="G2002" s="7">
        <v>0.63495088734567906</v>
      </c>
      <c r="H2002" s="15" t="s">
        <v>5718</v>
      </c>
      <c r="I2002" s="15" t="s">
        <v>58</v>
      </c>
      <c r="J2002" s="15" t="s">
        <v>59</v>
      </c>
      <c r="K2002" s="1"/>
      <c r="L2002">
        <v>0</v>
      </c>
      <c r="M2002" s="15" t="s">
        <v>54</v>
      </c>
      <c r="N2002" s="1">
        <v>45964</v>
      </c>
      <c r="P2002" s="15"/>
      <c r="Q2002" s="15"/>
      <c r="R2002" s="15"/>
      <c r="S2002" s="2"/>
      <c r="T2002">
        <v>0</v>
      </c>
      <c r="U2002">
        <v>13852966</v>
      </c>
      <c r="V2002" s="15"/>
      <c r="W2002">
        <v>1</v>
      </c>
      <c r="X2002">
        <v>0</v>
      </c>
      <c r="Y2002">
        <v>0</v>
      </c>
      <c r="Z2002">
        <v>0</v>
      </c>
      <c r="AA2002">
        <v>15</v>
      </c>
      <c r="AB2002" t="s">
        <v>5586</v>
      </c>
      <c r="AC2002" s="15" t="s">
        <v>1</v>
      </c>
      <c r="AE20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3" spans="1:31" x14ac:dyDescent="0.25">
      <c r="A2003" s="15" t="s">
        <v>25694</v>
      </c>
      <c r="B2003" s="15" t="s">
        <v>50</v>
      </c>
      <c r="C2003" s="15" t="s">
        <v>21</v>
      </c>
      <c r="D2003" s="15" t="s">
        <v>1812</v>
      </c>
      <c r="E2003" s="15" t="s">
        <v>25695</v>
      </c>
      <c r="F2003" s="1">
        <v>45965</v>
      </c>
      <c r="G2003" s="7">
        <v>0.62418329475308643</v>
      </c>
      <c r="H2003" s="15" t="s">
        <v>5718</v>
      </c>
      <c r="I2003" s="15" t="s">
        <v>58</v>
      </c>
      <c r="J2003" s="15" t="s">
        <v>59</v>
      </c>
      <c r="K2003" s="1"/>
      <c r="L2003">
        <v>0</v>
      </c>
      <c r="M2003" s="15" t="s">
        <v>54</v>
      </c>
      <c r="N2003" s="1">
        <v>45965</v>
      </c>
      <c r="P2003" s="15"/>
      <c r="Q2003" s="15"/>
      <c r="R2003" s="15"/>
      <c r="S2003" s="2"/>
      <c r="T2003">
        <v>0</v>
      </c>
      <c r="U2003">
        <v>13864526</v>
      </c>
      <c r="V2003" s="15"/>
      <c r="W2003">
        <v>1</v>
      </c>
      <c r="X2003">
        <v>0</v>
      </c>
      <c r="Y2003">
        <v>0</v>
      </c>
      <c r="Z2003">
        <v>0</v>
      </c>
      <c r="AA2003">
        <v>14</v>
      </c>
      <c r="AB2003" t="s">
        <v>5586</v>
      </c>
      <c r="AC2003" s="15" t="s">
        <v>1</v>
      </c>
      <c r="AE20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4" spans="1:31" x14ac:dyDescent="0.25">
      <c r="A2004" s="15" t="s">
        <v>25696</v>
      </c>
      <c r="B2004" s="15" t="s">
        <v>50</v>
      </c>
      <c r="C2004" s="15" t="s">
        <v>21</v>
      </c>
      <c r="D2004" s="15" t="s">
        <v>188</v>
      </c>
      <c r="E2004" s="15" t="s">
        <v>25697</v>
      </c>
      <c r="F2004" s="1">
        <v>45965</v>
      </c>
      <c r="G2004" s="7">
        <v>0.4564224922839506</v>
      </c>
      <c r="H2004" s="15" t="s">
        <v>5718</v>
      </c>
      <c r="I2004" s="15" t="s">
        <v>58</v>
      </c>
      <c r="J2004" s="15" t="s">
        <v>59</v>
      </c>
      <c r="K2004" s="1"/>
      <c r="L2004">
        <v>0</v>
      </c>
      <c r="M2004" s="15" t="s">
        <v>54</v>
      </c>
      <c r="N2004" s="1">
        <v>45965</v>
      </c>
      <c r="P2004" s="15"/>
      <c r="Q2004" s="15"/>
      <c r="R2004" s="15"/>
      <c r="S2004" s="2"/>
      <c r="T2004">
        <v>0</v>
      </c>
      <c r="U2004">
        <v>13864564</v>
      </c>
      <c r="V2004" s="15"/>
      <c r="W2004">
        <v>1</v>
      </c>
      <c r="X2004">
        <v>0</v>
      </c>
      <c r="Y2004">
        <v>0</v>
      </c>
      <c r="Z2004">
        <v>0</v>
      </c>
      <c r="AA2004">
        <v>10</v>
      </c>
      <c r="AB2004" t="s">
        <v>5586</v>
      </c>
      <c r="AC2004" s="15" t="s">
        <v>1</v>
      </c>
      <c r="AE20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5" spans="1:31" x14ac:dyDescent="0.25">
      <c r="A2005" s="15" t="s">
        <v>25698</v>
      </c>
      <c r="B2005" s="15" t="s">
        <v>50</v>
      </c>
      <c r="C2005" s="15" t="s">
        <v>21</v>
      </c>
      <c r="D2005" s="15" t="s">
        <v>188</v>
      </c>
      <c r="E2005" s="15" t="s">
        <v>25699</v>
      </c>
      <c r="F2005" s="1">
        <v>45965</v>
      </c>
      <c r="G2005" s="7">
        <v>0.61989729938271609</v>
      </c>
      <c r="H2005" s="15" t="s">
        <v>5718</v>
      </c>
      <c r="I2005" s="15" t="s">
        <v>58</v>
      </c>
      <c r="J2005" s="15" t="s">
        <v>59</v>
      </c>
      <c r="K2005" s="1"/>
      <c r="L2005">
        <v>0</v>
      </c>
      <c r="M2005" s="15" t="s">
        <v>54</v>
      </c>
      <c r="N2005" s="1">
        <v>45965</v>
      </c>
      <c r="P2005" s="15"/>
      <c r="Q2005" s="15"/>
      <c r="R2005" s="15"/>
      <c r="S2005" s="2"/>
      <c r="T2005">
        <v>0</v>
      </c>
      <c r="U2005">
        <v>13864616</v>
      </c>
      <c r="V2005" s="15"/>
      <c r="W2005">
        <v>1</v>
      </c>
      <c r="X2005">
        <v>0</v>
      </c>
      <c r="Y2005">
        <v>0</v>
      </c>
      <c r="Z2005">
        <v>0</v>
      </c>
      <c r="AA2005">
        <v>14</v>
      </c>
      <c r="AB2005" t="s">
        <v>5586</v>
      </c>
      <c r="AC2005" s="15" t="s">
        <v>1</v>
      </c>
      <c r="AE20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6" spans="1:31" x14ac:dyDescent="0.25">
      <c r="A2006" s="15" t="s">
        <v>25688</v>
      </c>
      <c r="B2006" s="15" t="s">
        <v>50</v>
      </c>
      <c r="C2006" s="15" t="s">
        <v>21</v>
      </c>
      <c r="D2006" s="15" t="s">
        <v>398</v>
      </c>
      <c r="E2006" s="15" t="s">
        <v>25689</v>
      </c>
      <c r="F2006" s="1">
        <v>45964</v>
      </c>
      <c r="G2006" s="7">
        <v>0.61108333333333331</v>
      </c>
      <c r="H2006" s="15" t="s">
        <v>5718</v>
      </c>
      <c r="I2006" s="15" t="s">
        <v>58</v>
      </c>
      <c r="J2006" s="15" t="s">
        <v>59</v>
      </c>
      <c r="K2006" s="1"/>
      <c r="L2006">
        <v>0</v>
      </c>
      <c r="M2006" s="15" t="s">
        <v>54</v>
      </c>
      <c r="N2006" s="1">
        <v>45964</v>
      </c>
      <c r="P2006" s="15"/>
      <c r="Q2006" s="15"/>
      <c r="R2006" s="15"/>
      <c r="S2006" s="2"/>
      <c r="T2006">
        <v>0</v>
      </c>
      <c r="U2006">
        <v>13853223</v>
      </c>
      <c r="V2006" s="15"/>
      <c r="W2006">
        <v>1</v>
      </c>
      <c r="X2006">
        <v>0</v>
      </c>
      <c r="Y2006">
        <v>0</v>
      </c>
      <c r="Z2006">
        <v>0</v>
      </c>
      <c r="AA2006">
        <v>14</v>
      </c>
      <c r="AB2006" t="s">
        <v>5586</v>
      </c>
      <c r="AC2006" s="15" t="s">
        <v>1</v>
      </c>
      <c r="AE20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7" spans="1:31" x14ac:dyDescent="0.25">
      <c r="A2007" s="15" t="s">
        <v>3287</v>
      </c>
      <c r="B2007" s="15" t="s">
        <v>50</v>
      </c>
      <c r="C2007" s="15" t="s">
        <v>21</v>
      </c>
      <c r="D2007" s="15" t="s">
        <v>187</v>
      </c>
      <c r="E2007" s="15" t="s">
        <v>25710</v>
      </c>
      <c r="F2007" s="1">
        <v>45965</v>
      </c>
      <c r="G2007" s="7">
        <v>0.45342364969135801</v>
      </c>
      <c r="H2007" s="15" t="s">
        <v>5718</v>
      </c>
      <c r="I2007" s="15" t="s">
        <v>58</v>
      </c>
      <c r="J2007" s="15" t="s">
        <v>59</v>
      </c>
      <c r="K2007" s="1"/>
      <c r="L2007">
        <v>0</v>
      </c>
      <c r="M2007" s="15" t="s">
        <v>54</v>
      </c>
      <c r="N2007" s="1">
        <v>45965</v>
      </c>
      <c r="P2007" s="15"/>
      <c r="Q2007" s="15"/>
      <c r="R2007" s="15"/>
      <c r="S2007" s="2"/>
      <c r="T2007">
        <v>0</v>
      </c>
      <c r="U2007">
        <v>13864731</v>
      </c>
      <c r="V2007" s="15"/>
      <c r="W2007">
        <v>1</v>
      </c>
      <c r="X2007">
        <v>0</v>
      </c>
      <c r="Y2007">
        <v>0</v>
      </c>
      <c r="Z2007">
        <v>0</v>
      </c>
      <c r="AA2007">
        <v>10</v>
      </c>
      <c r="AB2007" t="s">
        <v>5586</v>
      </c>
      <c r="AC2007" s="15" t="s">
        <v>1</v>
      </c>
      <c r="AE20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8" spans="1:31" x14ac:dyDescent="0.25">
      <c r="A2008" s="15" t="s">
        <v>25711</v>
      </c>
      <c r="B2008" s="15" t="s">
        <v>50</v>
      </c>
      <c r="C2008" s="15" t="s">
        <v>21</v>
      </c>
      <c r="D2008" s="15" t="s">
        <v>188</v>
      </c>
      <c r="E2008" s="15" t="s">
        <v>25712</v>
      </c>
      <c r="F2008" s="1">
        <v>45965</v>
      </c>
      <c r="G2008" s="7">
        <v>0.46172249228395063</v>
      </c>
      <c r="H2008" s="15" t="s">
        <v>5718</v>
      </c>
      <c r="I2008" s="15" t="s">
        <v>58</v>
      </c>
      <c r="J2008" s="15" t="s">
        <v>59</v>
      </c>
      <c r="K2008" s="1"/>
      <c r="L2008">
        <v>0</v>
      </c>
      <c r="M2008" s="15" t="s">
        <v>54</v>
      </c>
      <c r="N2008" s="1">
        <v>45965</v>
      </c>
      <c r="P2008" s="15"/>
      <c r="Q2008" s="15"/>
      <c r="R2008" s="15"/>
      <c r="S2008" s="2"/>
      <c r="T2008">
        <v>0</v>
      </c>
      <c r="U2008">
        <v>13864739</v>
      </c>
      <c r="V2008" s="15"/>
      <c r="W2008">
        <v>1</v>
      </c>
      <c r="X2008">
        <v>0</v>
      </c>
      <c r="Y2008">
        <v>0</v>
      </c>
      <c r="Z2008">
        <v>0</v>
      </c>
      <c r="AA2008">
        <v>11</v>
      </c>
      <c r="AB2008" t="s">
        <v>5586</v>
      </c>
      <c r="AC2008" s="15" t="s">
        <v>1</v>
      </c>
      <c r="AE20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09" spans="1:31" x14ac:dyDescent="0.25">
      <c r="A2009" s="15" t="s">
        <v>25658</v>
      </c>
      <c r="B2009" s="15" t="s">
        <v>50</v>
      </c>
      <c r="C2009" s="15" t="s">
        <v>21</v>
      </c>
      <c r="D2009" s="15" t="s">
        <v>103</v>
      </c>
      <c r="E2009" s="15" t="s">
        <v>25713</v>
      </c>
      <c r="F2009" s="1">
        <v>45965</v>
      </c>
      <c r="G2009" s="7">
        <v>0.596076774691358</v>
      </c>
      <c r="H2009" s="15" t="s">
        <v>5718</v>
      </c>
      <c r="I2009" s="15" t="s">
        <v>58</v>
      </c>
      <c r="J2009" s="15" t="s">
        <v>59</v>
      </c>
      <c r="K2009" s="1"/>
      <c r="L2009">
        <v>0</v>
      </c>
      <c r="M2009" s="15" t="s">
        <v>54</v>
      </c>
      <c r="N2009" s="1">
        <v>45965</v>
      </c>
      <c r="P2009" s="15"/>
      <c r="Q2009" s="15"/>
      <c r="R2009" s="15"/>
      <c r="S2009" s="2"/>
      <c r="T2009">
        <v>0</v>
      </c>
      <c r="U2009">
        <v>13864744</v>
      </c>
      <c r="V2009" s="15"/>
      <c r="W2009">
        <v>1</v>
      </c>
      <c r="X2009">
        <v>0</v>
      </c>
      <c r="Y2009">
        <v>0</v>
      </c>
      <c r="Z2009">
        <v>0</v>
      </c>
      <c r="AA2009">
        <v>14</v>
      </c>
      <c r="AB2009" t="s">
        <v>5586</v>
      </c>
      <c r="AC2009" s="15" t="s">
        <v>1</v>
      </c>
      <c r="AE20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0" spans="1:31" x14ac:dyDescent="0.25">
      <c r="A2010" s="15" t="s">
        <v>25714</v>
      </c>
      <c r="B2010" s="15" t="s">
        <v>50</v>
      </c>
      <c r="C2010" s="15" t="s">
        <v>21</v>
      </c>
      <c r="D2010" s="15" t="s">
        <v>1812</v>
      </c>
      <c r="E2010" s="15" t="s">
        <v>25715</v>
      </c>
      <c r="F2010" s="1">
        <v>45965</v>
      </c>
      <c r="G2010" s="7">
        <v>0.454788387345679</v>
      </c>
      <c r="H2010" s="15" t="s">
        <v>5718</v>
      </c>
      <c r="I2010" s="15" t="s">
        <v>58</v>
      </c>
      <c r="J2010" s="15" t="s">
        <v>59</v>
      </c>
      <c r="K2010" s="1"/>
      <c r="L2010">
        <v>0</v>
      </c>
      <c r="M2010" s="15" t="s">
        <v>54</v>
      </c>
      <c r="N2010" s="1">
        <v>45965</v>
      </c>
      <c r="P2010" s="15"/>
      <c r="Q2010" s="15"/>
      <c r="R2010" s="15"/>
      <c r="S2010" s="2"/>
      <c r="T2010">
        <v>0</v>
      </c>
      <c r="U2010">
        <v>13864779</v>
      </c>
      <c r="V2010" s="15"/>
      <c r="W2010">
        <v>1</v>
      </c>
      <c r="X2010">
        <v>0</v>
      </c>
      <c r="Y2010">
        <v>0</v>
      </c>
      <c r="Z2010">
        <v>0</v>
      </c>
      <c r="AA2010">
        <v>10</v>
      </c>
      <c r="AB2010" t="s">
        <v>5586</v>
      </c>
      <c r="AC2010" s="15" t="s">
        <v>1</v>
      </c>
      <c r="AE20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1" spans="1:31" x14ac:dyDescent="0.25">
      <c r="A2011" s="15" t="s">
        <v>20857</v>
      </c>
      <c r="B2011" s="15" t="s">
        <v>50</v>
      </c>
      <c r="C2011" s="15" t="s">
        <v>21</v>
      </c>
      <c r="D2011" s="15" t="s">
        <v>119</v>
      </c>
      <c r="E2011" s="15" t="s">
        <v>20858</v>
      </c>
      <c r="F2011" s="1">
        <v>45965</v>
      </c>
      <c r="G2011" s="7">
        <v>0.46751867283950616</v>
      </c>
      <c r="H2011" s="15" t="s">
        <v>5718</v>
      </c>
      <c r="I2011" s="15" t="s">
        <v>58</v>
      </c>
      <c r="J2011" s="15" t="s">
        <v>59</v>
      </c>
      <c r="K2011" s="1"/>
      <c r="L2011">
        <v>0</v>
      </c>
      <c r="M2011" s="15" t="s">
        <v>54</v>
      </c>
      <c r="N2011" s="1">
        <v>45965</v>
      </c>
      <c r="P2011" s="15"/>
      <c r="Q2011" s="15"/>
      <c r="R2011" s="15"/>
      <c r="S2011" s="2"/>
      <c r="T2011">
        <v>0</v>
      </c>
      <c r="U2011">
        <v>13864866</v>
      </c>
      <c r="V2011" s="15"/>
      <c r="W2011">
        <v>1</v>
      </c>
      <c r="X2011">
        <v>0</v>
      </c>
      <c r="Y2011">
        <v>0</v>
      </c>
      <c r="Z2011">
        <v>0</v>
      </c>
      <c r="AA2011">
        <v>11</v>
      </c>
      <c r="AB2011" t="s">
        <v>5586</v>
      </c>
      <c r="AC2011" s="15" t="s">
        <v>1</v>
      </c>
      <c r="AE20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2" spans="1:31" x14ac:dyDescent="0.25">
      <c r="A2012" s="15" t="s">
        <v>25718</v>
      </c>
      <c r="B2012" s="15" t="s">
        <v>50</v>
      </c>
      <c r="C2012" s="15" t="s">
        <v>21</v>
      </c>
      <c r="D2012" s="15" t="s">
        <v>1812</v>
      </c>
      <c r="E2012" s="15" t="s">
        <v>25719</v>
      </c>
      <c r="F2012" s="1">
        <v>45965</v>
      </c>
      <c r="G2012" s="7">
        <v>0.45890351080246916</v>
      </c>
      <c r="H2012" s="15" t="s">
        <v>5718</v>
      </c>
      <c r="I2012" s="15" t="s">
        <v>58</v>
      </c>
      <c r="J2012" s="15" t="s">
        <v>59</v>
      </c>
      <c r="K2012" s="1"/>
      <c r="L2012">
        <v>0</v>
      </c>
      <c r="M2012" s="15" t="s">
        <v>54</v>
      </c>
      <c r="N2012" s="1">
        <v>45965</v>
      </c>
      <c r="P2012" s="15"/>
      <c r="Q2012" s="15"/>
      <c r="R2012" s="15"/>
      <c r="S2012" s="2"/>
      <c r="T2012">
        <v>0</v>
      </c>
      <c r="U2012">
        <v>13864909</v>
      </c>
      <c r="V2012" s="15"/>
      <c r="W2012">
        <v>1</v>
      </c>
      <c r="X2012">
        <v>0</v>
      </c>
      <c r="Y2012">
        <v>0</v>
      </c>
      <c r="Z2012">
        <v>0</v>
      </c>
      <c r="AA2012">
        <v>11</v>
      </c>
      <c r="AB2012" t="s">
        <v>5586</v>
      </c>
      <c r="AC2012" s="15" t="s">
        <v>1</v>
      </c>
      <c r="AE20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3" spans="1:31" x14ac:dyDescent="0.25">
      <c r="A2013" s="15" t="s">
        <v>17820</v>
      </c>
      <c r="B2013" s="15" t="s">
        <v>50</v>
      </c>
      <c r="C2013" s="15" t="s">
        <v>21</v>
      </c>
      <c r="D2013" s="15" t="s">
        <v>103</v>
      </c>
      <c r="E2013" s="15" t="s">
        <v>17821</v>
      </c>
      <c r="F2013" s="1">
        <v>45964</v>
      </c>
      <c r="G2013" s="7">
        <v>0.47072125771604939</v>
      </c>
      <c r="H2013" s="15" t="s">
        <v>5718</v>
      </c>
      <c r="I2013" s="15" t="s">
        <v>58</v>
      </c>
      <c r="J2013" s="15" t="s">
        <v>59</v>
      </c>
      <c r="K2013" s="1"/>
      <c r="L2013">
        <v>0</v>
      </c>
      <c r="M2013" s="15" t="s">
        <v>54</v>
      </c>
      <c r="N2013" s="1">
        <v>45964</v>
      </c>
      <c r="P2013" s="15"/>
      <c r="Q2013" s="15"/>
      <c r="R2013" s="15"/>
      <c r="S2013" s="2"/>
      <c r="T2013">
        <v>0</v>
      </c>
      <c r="U2013">
        <v>13853499</v>
      </c>
      <c r="V2013" s="15"/>
      <c r="W2013">
        <v>1</v>
      </c>
      <c r="X2013">
        <v>0</v>
      </c>
      <c r="Y2013">
        <v>0</v>
      </c>
      <c r="Z2013">
        <v>0</v>
      </c>
      <c r="AA2013">
        <v>11</v>
      </c>
      <c r="AB2013" t="s">
        <v>5586</v>
      </c>
      <c r="AC2013" s="15" t="s">
        <v>1</v>
      </c>
      <c r="AE20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4" spans="1:31" x14ac:dyDescent="0.25">
      <c r="A2014" s="15" t="s">
        <v>25704</v>
      </c>
      <c r="B2014" s="15" t="s">
        <v>50</v>
      </c>
      <c r="C2014" s="15" t="s">
        <v>21</v>
      </c>
      <c r="D2014" s="15" t="s">
        <v>398</v>
      </c>
      <c r="E2014" s="15" t="s">
        <v>25705</v>
      </c>
      <c r="F2014" s="1">
        <v>45964</v>
      </c>
      <c r="G2014" s="7">
        <v>0.65820189043209876</v>
      </c>
      <c r="H2014" s="15" t="s">
        <v>5718</v>
      </c>
      <c r="I2014" s="15" t="s">
        <v>58</v>
      </c>
      <c r="J2014" s="15" t="s">
        <v>59</v>
      </c>
      <c r="K2014" s="1"/>
      <c r="L2014">
        <v>0</v>
      </c>
      <c r="M2014" s="15" t="s">
        <v>54</v>
      </c>
      <c r="N2014" s="1">
        <v>45964</v>
      </c>
      <c r="P2014" s="15"/>
      <c r="Q2014" s="15"/>
      <c r="R2014" s="15"/>
      <c r="S2014" s="2"/>
      <c r="T2014">
        <v>0</v>
      </c>
      <c r="U2014">
        <v>13853647</v>
      </c>
      <c r="V2014" s="15"/>
      <c r="W2014">
        <v>1</v>
      </c>
      <c r="X2014">
        <v>0</v>
      </c>
      <c r="Y2014">
        <v>0</v>
      </c>
      <c r="Z2014">
        <v>0</v>
      </c>
      <c r="AA2014">
        <v>15</v>
      </c>
      <c r="AB2014" t="s">
        <v>5586</v>
      </c>
      <c r="AC2014" s="15" t="s">
        <v>1</v>
      </c>
      <c r="AE20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5" spans="1:31" x14ac:dyDescent="0.25">
      <c r="A2015" s="15" t="s">
        <v>25708</v>
      </c>
      <c r="B2015" s="15" t="s">
        <v>50</v>
      </c>
      <c r="C2015" s="15" t="s">
        <v>21</v>
      </c>
      <c r="D2015" s="15" t="s">
        <v>1812</v>
      </c>
      <c r="E2015" s="15" t="s">
        <v>25709</v>
      </c>
      <c r="F2015" s="1">
        <v>45964</v>
      </c>
      <c r="G2015" s="7">
        <v>0.62404683641975311</v>
      </c>
      <c r="H2015" s="15" t="s">
        <v>5718</v>
      </c>
      <c r="I2015" s="15" t="s">
        <v>58</v>
      </c>
      <c r="J2015" s="15" t="s">
        <v>59</v>
      </c>
      <c r="K2015" s="1"/>
      <c r="L2015">
        <v>0</v>
      </c>
      <c r="M2015" s="15" t="s">
        <v>54</v>
      </c>
      <c r="N2015" s="1">
        <v>45964</v>
      </c>
      <c r="P2015" s="15"/>
      <c r="Q2015" s="15"/>
      <c r="R2015" s="15"/>
      <c r="S2015" s="2"/>
      <c r="T2015">
        <v>0</v>
      </c>
      <c r="U2015">
        <v>13853670</v>
      </c>
      <c r="V2015" s="15"/>
      <c r="W2015">
        <v>1</v>
      </c>
      <c r="X2015">
        <v>0</v>
      </c>
      <c r="Y2015">
        <v>0</v>
      </c>
      <c r="Z2015">
        <v>0</v>
      </c>
      <c r="AA2015">
        <v>14</v>
      </c>
      <c r="AB2015" t="s">
        <v>5586</v>
      </c>
      <c r="AC2015" s="15" t="s">
        <v>1</v>
      </c>
      <c r="AE20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6" spans="1:31" x14ac:dyDescent="0.25">
      <c r="A2016" s="15" t="s">
        <v>25722</v>
      </c>
      <c r="B2016" s="15" t="s">
        <v>50</v>
      </c>
      <c r="C2016" s="15" t="s">
        <v>21</v>
      </c>
      <c r="D2016" s="15" t="s">
        <v>119</v>
      </c>
      <c r="E2016" s="15" t="s">
        <v>25723</v>
      </c>
      <c r="F2016" s="1">
        <v>45965</v>
      </c>
      <c r="G2016" s="7">
        <v>0.59785046296296296</v>
      </c>
      <c r="H2016" s="15" t="s">
        <v>5718</v>
      </c>
      <c r="I2016" s="15" t="s">
        <v>58</v>
      </c>
      <c r="J2016" s="15" t="s">
        <v>59</v>
      </c>
      <c r="K2016" s="1"/>
      <c r="L2016">
        <v>0</v>
      </c>
      <c r="M2016" s="15" t="s">
        <v>54</v>
      </c>
      <c r="N2016" s="1">
        <v>45965</v>
      </c>
      <c r="P2016" s="15"/>
      <c r="Q2016" s="15"/>
      <c r="R2016" s="15"/>
      <c r="S2016" s="2"/>
      <c r="T2016">
        <v>0</v>
      </c>
      <c r="U2016">
        <v>13865239</v>
      </c>
      <c r="V2016" s="15"/>
      <c r="W2016">
        <v>1</v>
      </c>
      <c r="X2016">
        <v>0</v>
      </c>
      <c r="Y2016">
        <v>0</v>
      </c>
      <c r="Z2016">
        <v>0</v>
      </c>
      <c r="AA2016">
        <v>14</v>
      </c>
      <c r="AB2016" t="s">
        <v>5586</v>
      </c>
      <c r="AC2016" s="15" t="s">
        <v>1</v>
      </c>
      <c r="AE20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7" spans="1:31" x14ac:dyDescent="0.25">
      <c r="A2017" s="15" t="s">
        <v>25726</v>
      </c>
      <c r="B2017" s="15" t="s">
        <v>50</v>
      </c>
      <c r="C2017" s="15" t="s">
        <v>21</v>
      </c>
      <c r="D2017" s="15" t="s">
        <v>188</v>
      </c>
      <c r="E2017" s="15" t="s">
        <v>25727</v>
      </c>
      <c r="F2017" s="1">
        <v>45965</v>
      </c>
      <c r="G2017" s="7">
        <v>0.40967577160493829</v>
      </c>
      <c r="H2017" s="15" t="s">
        <v>5718</v>
      </c>
      <c r="I2017" s="15" t="s">
        <v>58</v>
      </c>
      <c r="J2017" s="15" t="s">
        <v>59</v>
      </c>
      <c r="K2017" s="1"/>
      <c r="L2017">
        <v>0</v>
      </c>
      <c r="M2017" s="15" t="s">
        <v>54</v>
      </c>
      <c r="N2017" s="1">
        <v>45965</v>
      </c>
      <c r="P2017" s="15"/>
      <c r="Q2017" s="15"/>
      <c r="R2017" s="15"/>
      <c r="S2017" s="2"/>
      <c r="T2017">
        <v>0</v>
      </c>
      <c r="U2017">
        <v>13865245</v>
      </c>
      <c r="V2017" s="15"/>
      <c r="W2017">
        <v>1</v>
      </c>
      <c r="X2017">
        <v>0</v>
      </c>
      <c r="Y2017">
        <v>0</v>
      </c>
      <c r="Z2017">
        <v>0</v>
      </c>
      <c r="AA2017">
        <v>9</v>
      </c>
      <c r="AB2017" t="s">
        <v>5586</v>
      </c>
      <c r="AC2017" s="15" t="s">
        <v>1</v>
      </c>
      <c r="AE20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8" spans="1:31" x14ac:dyDescent="0.25">
      <c r="A2018" s="15" t="s">
        <v>25716</v>
      </c>
      <c r="B2018" s="15" t="s">
        <v>50</v>
      </c>
      <c r="C2018" s="15" t="s">
        <v>21</v>
      </c>
      <c r="D2018" s="15" t="s">
        <v>187</v>
      </c>
      <c r="E2018" s="15" t="s">
        <v>25717</v>
      </c>
      <c r="F2018" s="1">
        <v>45964</v>
      </c>
      <c r="G2018" s="7">
        <v>0.63539074074074076</v>
      </c>
      <c r="H2018" s="15" t="s">
        <v>5718</v>
      </c>
      <c r="I2018" s="15" t="s">
        <v>58</v>
      </c>
      <c r="J2018" s="15" t="s">
        <v>59</v>
      </c>
      <c r="K2018" s="1"/>
      <c r="L2018">
        <v>0</v>
      </c>
      <c r="M2018" s="15" t="s">
        <v>54</v>
      </c>
      <c r="N2018" s="1">
        <v>45964</v>
      </c>
      <c r="P2018" s="15"/>
      <c r="Q2018" s="15"/>
      <c r="R2018" s="15"/>
      <c r="S2018" s="2"/>
      <c r="T2018">
        <v>0</v>
      </c>
      <c r="U2018">
        <v>13853776</v>
      </c>
      <c r="V2018" s="15"/>
      <c r="W2018">
        <v>1</v>
      </c>
      <c r="X2018">
        <v>0</v>
      </c>
      <c r="Y2018">
        <v>0</v>
      </c>
      <c r="Z2018">
        <v>0</v>
      </c>
      <c r="AA2018">
        <v>15</v>
      </c>
      <c r="AB2018" t="s">
        <v>5586</v>
      </c>
      <c r="AC2018" s="15" t="s">
        <v>1</v>
      </c>
      <c r="AE20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19" spans="1:31" x14ac:dyDescent="0.25">
      <c r="A2019" s="15" t="s">
        <v>25720</v>
      </c>
      <c r="B2019" s="15" t="s">
        <v>50</v>
      </c>
      <c r="C2019" s="15" t="s">
        <v>21</v>
      </c>
      <c r="D2019" s="15" t="s">
        <v>928</v>
      </c>
      <c r="E2019" s="15" t="s">
        <v>25721</v>
      </c>
      <c r="F2019" s="1">
        <v>45964</v>
      </c>
      <c r="G2019" s="7">
        <v>0.36913094135802471</v>
      </c>
      <c r="H2019" s="15" t="s">
        <v>5718</v>
      </c>
      <c r="I2019" s="15" t="s">
        <v>58</v>
      </c>
      <c r="J2019" s="15" t="s">
        <v>59</v>
      </c>
      <c r="K2019" s="1"/>
      <c r="L2019">
        <v>0</v>
      </c>
      <c r="M2019" s="15" t="s">
        <v>54</v>
      </c>
      <c r="N2019" s="1">
        <v>45964</v>
      </c>
      <c r="P2019" s="15"/>
      <c r="Q2019" s="15"/>
      <c r="R2019" s="15"/>
      <c r="S2019" s="2"/>
      <c r="T2019">
        <v>0</v>
      </c>
      <c r="U2019">
        <v>13853905</v>
      </c>
      <c r="V2019" s="15"/>
      <c r="W2019">
        <v>1</v>
      </c>
      <c r="X2019">
        <v>0</v>
      </c>
      <c r="Y2019">
        <v>0</v>
      </c>
      <c r="Z2019">
        <v>0</v>
      </c>
      <c r="AA2019">
        <v>8</v>
      </c>
      <c r="AB2019" t="s">
        <v>5586</v>
      </c>
      <c r="AC2019" s="15" t="s">
        <v>1</v>
      </c>
      <c r="AE20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0" spans="1:31" x14ac:dyDescent="0.25">
      <c r="A2020" s="15" t="s">
        <v>10076</v>
      </c>
      <c r="B2020" s="15" t="s">
        <v>50</v>
      </c>
      <c r="C2020" s="15" t="s">
        <v>21</v>
      </c>
      <c r="D2020" s="15" t="s">
        <v>398</v>
      </c>
      <c r="E2020" s="15" t="s">
        <v>10077</v>
      </c>
      <c r="F2020" s="1">
        <v>45965</v>
      </c>
      <c r="G2020" s="7">
        <v>0.4636434799382716</v>
      </c>
      <c r="H2020" s="15" t="s">
        <v>5718</v>
      </c>
      <c r="I2020" s="15" t="s">
        <v>58</v>
      </c>
      <c r="J2020" s="15" t="s">
        <v>59</v>
      </c>
      <c r="K2020" s="1"/>
      <c r="L2020">
        <v>0</v>
      </c>
      <c r="M2020" s="15" t="s">
        <v>54</v>
      </c>
      <c r="N2020" s="1">
        <v>45965</v>
      </c>
      <c r="P2020" s="15"/>
      <c r="Q2020" s="15"/>
      <c r="R2020" s="15"/>
      <c r="S2020" s="2"/>
      <c r="T2020">
        <v>0</v>
      </c>
      <c r="U2020">
        <v>13865411</v>
      </c>
      <c r="V2020" s="15"/>
      <c r="W2020">
        <v>1</v>
      </c>
      <c r="X2020">
        <v>0</v>
      </c>
      <c r="Y2020">
        <v>0</v>
      </c>
      <c r="Z2020">
        <v>0</v>
      </c>
      <c r="AA2020">
        <v>11</v>
      </c>
      <c r="AB2020" t="s">
        <v>5586</v>
      </c>
      <c r="AC2020" s="15" t="s">
        <v>1</v>
      </c>
      <c r="AE20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1" spans="1:31" x14ac:dyDescent="0.25">
      <c r="A2021" s="15" t="s">
        <v>4041</v>
      </c>
      <c r="B2021" s="15" t="s">
        <v>50</v>
      </c>
      <c r="C2021" s="15" t="s">
        <v>21</v>
      </c>
      <c r="D2021" s="15" t="s">
        <v>928</v>
      </c>
      <c r="E2021" s="15" t="s">
        <v>17984</v>
      </c>
      <c r="F2021" s="1">
        <v>45964</v>
      </c>
      <c r="G2021" s="7">
        <v>0.38154170524691355</v>
      </c>
      <c r="H2021" s="15" t="s">
        <v>5718</v>
      </c>
      <c r="I2021" s="15" t="s">
        <v>58</v>
      </c>
      <c r="J2021" s="15" t="s">
        <v>59</v>
      </c>
      <c r="K2021" s="1"/>
      <c r="L2021">
        <v>0</v>
      </c>
      <c r="M2021" s="15" t="s">
        <v>54</v>
      </c>
      <c r="N2021" s="1">
        <v>45964</v>
      </c>
      <c r="P2021" s="15"/>
      <c r="Q2021" s="15"/>
      <c r="R2021" s="15"/>
      <c r="S2021" s="2"/>
      <c r="T2021">
        <v>0</v>
      </c>
      <c r="U2021">
        <v>13854010</v>
      </c>
      <c r="V2021" s="15"/>
      <c r="W2021">
        <v>1</v>
      </c>
      <c r="X2021">
        <v>0</v>
      </c>
      <c r="Y2021">
        <v>0</v>
      </c>
      <c r="Z2021">
        <v>0</v>
      </c>
      <c r="AA2021">
        <v>9</v>
      </c>
      <c r="AB2021" t="s">
        <v>5586</v>
      </c>
      <c r="AC2021" s="15" t="s">
        <v>1</v>
      </c>
      <c r="AE20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2" spans="1:31" x14ac:dyDescent="0.25">
      <c r="A2022" s="15" t="s">
        <v>18039</v>
      </c>
      <c r="B2022" s="15" t="s">
        <v>50</v>
      </c>
      <c r="C2022" s="15" t="s">
        <v>21</v>
      </c>
      <c r="D2022" s="15" t="s">
        <v>187</v>
      </c>
      <c r="E2022" s="15" t="s">
        <v>25728</v>
      </c>
      <c r="F2022" s="1">
        <v>45965</v>
      </c>
      <c r="G2022" s="7">
        <v>0.6055645833333333</v>
      </c>
      <c r="H2022" s="15" t="s">
        <v>5718</v>
      </c>
      <c r="I2022" s="15" t="s">
        <v>58</v>
      </c>
      <c r="J2022" s="15" t="s">
        <v>59</v>
      </c>
      <c r="K2022" s="1"/>
      <c r="L2022">
        <v>0</v>
      </c>
      <c r="M2022" s="15" t="s">
        <v>54</v>
      </c>
      <c r="N2022" s="1">
        <v>45965</v>
      </c>
      <c r="P2022" s="15"/>
      <c r="Q2022" s="15"/>
      <c r="R2022" s="15"/>
      <c r="S2022" s="2"/>
      <c r="T2022">
        <v>0</v>
      </c>
      <c r="U2022">
        <v>13865444</v>
      </c>
      <c r="V2022" s="15"/>
      <c r="W2022">
        <v>1</v>
      </c>
      <c r="X2022">
        <v>0</v>
      </c>
      <c r="Y2022">
        <v>0</v>
      </c>
      <c r="Z2022">
        <v>0</v>
      </c>
      <c r="AA2022">
        <v>14</v>
      </c>
      <c r="AB2022" t="s">
        <v>5586</v>
      </c>
      <c r="AC2022" s="15" t="s">
        <v>1</v>
      </c>
      <c r="AE20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3" spans="1:31" x14ac:dyDescent="0.25">
      <c r="A2023" s="15" t="s">
        <v>12303</v>
      </c>
      <c r="B2023" s="15" t="s">
        <v>50</v>
      </c>
      <c r="C2023" s="15" t="s">
        <v>21</v>
      </c>
      <c r="D2023" s="15" t="s">
        <v>187</v>
      </c>
      <c r="E2023" s="15" t="s">
        <v>13719</v>
      </c>
      <c r="F2023" s="1">
        <v>45965</v>
      </c>
      <c r="G2023" s="7">
        <v>0.61212175925925927</v>
      </c>
      <c r="H2023" s="15" t="s">
        <v>5718</v>
      </c>
      <c r="I2023" s="15" t="s">
        <v>58</v>
      </c>
      <c r="J2023" s="15" t="s">
        <v>59</v>
      </c>
      <c r="K2023" s="1"/>
      <c r="L2023">
        <v>0</v>
      </c>
      <c r="M2023" s="15" t="s">
        <v>54</v>
      </c>
      <c r="N2023" s="1">
        <v>45965</v>
      </c>
      <c r="P2023" s="15"/>
      <c r="Q2023" s="15"/>
      <c r="R2023" s="15"/>
      <c r="S2023" s="2"/>
      <c r="T2023">
        <v>0</v>
      </c>
      <c r="U2023">
        <v>13865492</v>
      </c>
      <c r="V2023" s="15"/>
      <c r="W2023">
        <v>1</v>
      </c>
      <c r="X2023">
        <v>0</v>
      </c>
      <c r="Y2023">
        <v>0</v>
      </c>
      <c r="Z2023">
        <v>0</v>
      </c>
      <c r="AA2023">
        <v>14</v>
      </c>
      <c r="AB2023" t="s">
        <v>5586</v>
      </c>
      <c r="AC2023" s="15" t="s">
        <v>1</v>
      </c>
      <c r="AE20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4" spans="1:31" x14ac:dyDescent="0.25">
      <c r="A2024" s="15" t="s">
        <v>25729</v>
      </c>
      <c r="B2024" s="15" t="s">
        <v>50</v>
      </c>
      <c r="C2024" s="15" t="s">
        <v>21</v>
      </c>
      <c r="D2024" s="15" t="s">
        <v>928</v>
      </c>
      <c r="E2024" s="15" t="s">
        <v>25730</v>
      </c>
      <c r="F2024" s="1">
        <v>45965</v>
      </c>
      <c r="G2024" s="7">
        <v>0.60335540123456788</v>
      </c>
      <c r="H2024" s="15" t="s">
        <v>5718</v>
      </c>
      <c r="I2024" s="15" t="s">
        <v>58</v>
      </c>
      <c r="J2024" s="15" t="s">
        <v>59</v>
      </c>
      <c r="K2024" s="1"/>
      <c r="L2024">
        <v>0</v>
      </c>
      <c r="M2024" s="15" t="s">
        <v>54</v>
      </c>
      <c r="N2024" s="1">
        <v>45965</v>
      </c>
      <c r="P2024" s="15"/>
      <c r="Q2024" s="15"/>
      <c r="R2024" s="15"/>
      <c r="S2024" s="2"/>
      <c r="T2024">
        <v>0</v>
      </c>
      <c r="U2024">
        <v>13865521</v>
      </c>
      <c r="V2024" s="15"/>
      <c r="W2024">
        <v>1</v>
      </c>
      <c r="X2024">
        <v>0</v>
      </c>
      <c r="Y2024">
        <v>0</v>
      </c>
      <c r="Z2024">
        <v>0</v>
      </c>
      <c r="AA2024">
        <v>14</v>
      </c>
      <c r="AB2024" t="s">
        <v>5586</v>
      </c>
      <c r="AC2024" s="15" t="s">
        <v>1</v>
      </c>
      <c r="AE20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5" spans="1:31" x14ac:dyDescent="0.25">
      <c r="A2025" s="15" t="s">
        <v>25724</v>
      </c>
      <c r="B2025" s="15" t="s">
        <v>50</v>
      </c>
      <c r="C2025" s="15" t="s">
        <v>21</v>
      </c>
      <c r="D2025" s="15" t="s">
        <v>188</v>
      </c>
      <c r="E2025" s="15" t="s">
        <v>25725</v>
      </c>
      <c r="F2025" s="1">
        <v>45964</v>
      </c>
      <c r="G2025" s="7">
        <v>0.65984409722222226</v>
      </c>
      <c r="H2025" s="15" t="s">
        <v>5718</v>
      </c>
      <c r="I2025" s="15" t="s">
        <v>58</v>
      </c>
      <c r="J2025" s="15" t="s">
        <v>59</v>
      </c>
      <c r="K2025" s="1"/>
      <c r="L2025">
        <v>0</v>
      </c>
      <c r="M2025" s="15" t="s">
        <v>54</v>
      </c>
      <c r="N2025" s="1">
        <v>45964</v>
      </c>
      <c r="P2025" s="15"/>
      <c r="Q2025" s="15"/>
      <c r="R2025" s="15"/>
      <c r="S2025" s="2"/>
      <c r="T2025">
        <v>0</v>
      </c>
      <c r="U2025">
        <v>13854080</v>
      </c>
      <c r="V2025" s="15"/>
      <c r="W2025">
        <v>1</v>
      </c>
      <c r="X2025">
        <v>0</v>
      </c>
      <c r="Y2025">
        <v>0</v>
      </c>
      <c r="Z2025">
        <v>0</v>
      </c>
      <c r="AA2025">
        <v>15</v>
      </c>
      <c r="AB2025" t="s">
        <v>5586</v>
      </c>
      <c r="AC2025" s="15" t="s">
        <v>1</v>
      </c>
      <c r="AE20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6" spans="1:31" x14ac:dyDescent="0.25">
      <c r="A2026" s="15" t="s">
        <v>25731</v>
      </c>
      <c r="B2026" s="15" t="s">
        <v>50</v>
      </c>
      <c r="C2026" s="15" t="s">
        <v>21</v>
      </c>
      <c r="D2026" s="15" t="s">
        <v>187</v>
      </c>
      <c r="E2026" s="15" t="s">
        <v>25732</v>
      </c>
      <c r="F2026" s="1">
        <v>45965</v>
      </c>
      <c r="G2026" s="7">
        <v>0.60292581018518521</v>
      </c>
      <c r="H2026" s="15" t="s">
        <v>5718</v>
      </c>
      <c r="I2026" s="15" t="s">
        <v>58</v>
      </c>
      <c r="J2026" s="15" t="s">
        <v>59</v>
      </c>
      <c r="K2026" s="1"/>
      <c r="L2026">
        <v>0</v>
      </c>
      <c r="M2026" s="15" t="s">
        <v>54</v>
      </c>
      <c r="N2026" s="1">
        <v>45965</v>
      </c>
      <c r="P2026" s="15"/>
      <c r="Q2026" s="15"/>
      <c r="R2026" s="15"/>
      <c r="S2026" s="2"/>
      <c r="T2026">
        <v>0</v>
      </c>
      <c r="U2026">
        <v>13865620</v>
      </c>
      <c r="V2026" s="15"/>
      <c r="W2026">
        <v>1</v>
      </c>
      <c r="X2026">
        <v>0</v>
      </c>
      <c r="Y2026">
        <v>0</v>
      </c>
      <c r="Z2026">
        <v>0</v>
      </c>
      <c r="AA2026">
        <v>14</v>
      </c>
      <c r="AB2026" t="s">
        <v>5586</v>
      </c>
      <c r="AC2026" s="15" t="s">
        <v>1</v>
      </c>
      <c r="AE20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7" spans="1:31" x14ac:dyDescent="0.25">
      <c r="A2027" s="15" t="s">
        <v>25733</v>
      </c>
      <c r="B2027" s="15" t="s">
        <v>50</v>
      </c>
      <c r="C2027" s="15" t="s">
        <v>21</v>
      </c>
      <c r="D2027" s="15" t="s">
        <v>103</v>
      </c>
      <c r="E2027" s="15" t="s">
        <v>25734</v>
      </c>
      <c r="F2027" s="1">
        <v>45965</v>
      </c>
      <c r="G2027" s="7">
        <v>0.61755054012345678</v>
      </c>
      <c r="H2027" s="15" t="s">
        <v>5718</v>
      </c>
      <c r="I2027" s="15" t="s">
        <v>58</v>
      </c>
      <c r="J2027" s="15" t="s">
        <v>59</v>
      </c>
      <c r="K2027" s="1"/>
      <c r="L2027">
        <v>0</v>
      </c>
      <c r="M2027" s="15" t="s">
        <v>54</v>
      </c>
      <c r="N2027" s="1">
        <v>45965</v>
      </c>
      <c r="P2027" s="15"/>
      <c r="Q2027" s="15"/>
      <c r="R2027" s="15"/>
      <c r="S2027" s="2"/>
      <c r="T2027">
        <v>0</v>
      </c>
      <c r="U2027">
        <v>13865724</v>
      </c>
      <c r="V2027" s="15"/>
      <c r="W2027">
        <v>1</v>
      </c>
      <c r="X2027">
        <v>0</v>
      </c>
      <c r="Y2027">
        <v>0</v>
      </c>
      <c r="Z2027">
        <v>0</v>
      </c>
      <c r="AA2027">
        <v>14</v>
      </c>
      <c r="AB2027" t="s">
        <v>5586</v>
      </c>
      <c r="AC2027" s="15" t="s">
        <v>1</v>
      </c>
      <c r="AE20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8" spans="1:31" x14ac:dyDescent="0.25">
      <c r="A2028" s="15" t="s">
        <v>25735</v>
      </c>
      <c r="B2028" s="15" t="s">
        <v>50</v>
      </c>
      <c r="C2028" s="15" t="s">
        <v>21</v>
      </c>
      <c r="D2028" s="15" t="s">
        <v>188</v>
      </c>
      <c r="E2028" s="15" t="s">
        <v>25736</v>
      </c>
      <c r="F2028" s="1">
        <v>45965</v>
      </c>
      <c r="G2028" s="7">
        <v>0.45690061728395059</v>
      </c>
      <c r="H2028" s="15" t="s">
        <v>5718</v>
      </c>
      <c r="I2028" s="15" t="s">
        <v>58</v>
      </c>
      <c r="J2028" s="15" t="s">
        <v>59</v>
      </c>
      <c r="K2028" s="1"/>
      <c r="L2028">
        <v>0</v>
      </c>
      <c r="M2028" s="15" t="s">
        <v>54</v>
      </c>
      <c r="N2028" s="1">
        <v>45965</v>
      </c>
      <c r="P2028" s="15"/>
      <c r="Q2028" s="15"/>
      <c r="R2028" s="15"/>
      <c r="S2028" s="2"/>
      <c r="T2028">
        <v>0</v>
      </c>
      <c r="U2028">
        <v>13865743</v>
      </c>
      <c r="V2028" s="15"/>
      <c r="W2028">
        <v>1</v>
      </c>
      <c r="X2028">
        <v>0</v>
      </c>
      <c r="Y2028">
        <v>0</v>
      </c>
      <c r="Z2028">
        <v>0</v>
      </c>
      <c r="AA2028">
        <v>10</v>
      </c>
      <c r="AB2028" t="s">
        <v>5586</v>
      </c>
      <c r="AC2028" s="15" t="s">
        <v>1</v>
      </c>
      <c r="AE20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29" spans="1:31" x14ac:dyDescent="0.25">
      <c r="A2029" s="15" t="s">
        <v>15142</v>
      </c>
      <c r="B2029" s="15" t="s">
        <v>50</v>
      </c>
      <c r="C2029" s="15" t="s">
        <v>21</v>
      </c>
      <c r="D2029" s="15" t="s">
        <v>3498</v>
      </c>
      <c r="E2029" s="15" t="s">
        <v>15143</v>
      </c>
      <c r="F2029" s="1">
        <v>45965</v>
      </c>
      <c r="G2029" s="7">
        <v>0.48693086419753084</v>
      </c>
      <c r="H2029" s="15" t="s">
        <v>5723</v>
      </c>
      <c r="I2029" s="15" t="s">
        <v>58</v>
      </c>
      <c r="J2029" s="15" t="s">
        <v>59</v>
      </c>
      <c r="K2029" s="1"/>
      <c r="L2029">
        <v>0</v>
      </c>
      <c r="M2029" s="15" t="s">
        <v>54</v>
      </c>
      <c r="N2029" s="1">
        <v>45965</v>
      </c>
      <c r="P2029" s="15"/>
      <c r="Q2029" s="15"/>
      <c r="R2029" s="15"/>
      <c r="S2029" s="2"/>
      <c r="T2029">
        <v>0</v>
      </c>
      <c r="U2029">
        <v>13866030</v>
      </c>
      <c r="V2029" s="15"/>
      <c r="W2029">
        <v>1</v>
      </c>
      <c r="X2029">
        <v>0</v>
      </c>
      <c r="Y2029">
        <v>0</v>
      </c>
      <c r="Z2029">
        <v>0</v>
      </c>
      <c r="AA2029">
        <v>11</v>
      </c>
      <c r="AB2029" t="s">
        <v>5586</v>
      </c>
      <c r="AC2029" s="15" t="s">
        <v>153</v>
      </c>
      <c r="AE20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0" spans="1:31" x14ac:dyDescent="0.25">
      <c r="A2030" s="15" t="s">
        <v>15251</v>
      </c>
      <c r="B2030" s="15" t="s">
        <v>50</v>
      </c>
      <c r="C2030" s="15" t="s">
        <v>21</v>
      </c>
      <c r="D2030" s="15" t="s">
        <v>143</v>
      </c>
      <c r="E2030" s="15" t="s">
        <v>15252</v>
      </c>
      <c r="F2030" s="1">
        <v>45964</v>
      </c>
      <c r="G2030" s="7">
        <v>0.40111361882716051</v>
      </c>
      <c r="H2030" s="15" t="s">
        <v>5723</v>
      </c>
      <c r="I2030" s="15" t="s">
        <v>58</v>
      </c>
      <c r="J2030" s="15" t="s">
        <v>59</v>
      </c>
      <c r="K2030" s="1"/>
      <c r="L2030">
        <v>0</v>
      </c>
      <c r="M2030" s="15" t="s">
        <v>54</v>
      </c>
      <c r="N2030" s="1">
        <v>45964</v>
      </c>
      <c r="P2030" s="15"/>
      <c r="Q2030" s="15"/>
      <c r="R2030" s="15"/>
      <c r="S2030" s="2"/>
      <c r="T2030">
        <v>0</v>
      </c>
      <c r="U2030">
        <v>13854363</v>
      </c>
      <c r="V2030" s="15"/>
      <c r="W2030">
        <v>1</v>
      </c>
      <c r="X2030">
        <v>0</v>
      </c>
      <c r="Y2030">
        <v>0</v>
      </c>
      <c r="Z2030">
        <v>0</v>
      </c>
      <c r="AA2030">
        <v>9</v>
      </c>
      <c r="AB2030" t="s">
        <v>5586</v>
      </c>
      <c r="AC2030" s="15" t="s">
        <v>153</v>
      </c>
      <c r="AE20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1" spans="1:31" x14ac:dyDescent="0.25">
      <c r="A2031" s="15" t="s">
        <v>12410</v>
      </c>
      <c r="B2031" s="15" t="s">
        <v>50</v>
      </c>
      <c r="C2031" s="15" t="s">
        <v>21</v>
      </c>
      <c r="D2031" s="15" t="s">
        <v>102</v>
      </c>
      <c r="E2031" s="15" t="s">
        <v>12411</v>
      </c>
      <c r="F2031" s="1">
        <v>45964</v>
      </c>
      <c r="G2031" s="7">
        <v>0.37554351851851853</v>
      </c>
      <c r="H2031" s="15" t="s">
        <v>5723</v>
      </c>
      <c r="I2031" s="15" t="s">
        <v>58</v>
      </c>
      <c r="J2031" s="15" t="s">
        <v>59</v>
      </c>
      <c r="K2031" s="1"/>
      <c r="L2031">
        <v>0</v>
      </c>
      <c r="M2031" s="15" t="s">
        <v>54</v>
      </c>
      <c r="N2031" s="1">
        <v>45964</v>
      </c>
      <c r="P2031" s="15"/>
      <c r="Q2031" s="15"/>
      <c r="R2031" s="15"/>
      <c r="S2031" s="2"/>
      <c r="T2031">
        <v>0</v>
      </c>
      <c r="U2031">
        <v>13854378</v>
      </c>
      <c r="V2031" s="15"/>
      <c r="W2031">
        <v>1</v>
      </c>
      <c r="X2031">
        <v>0</v>
      </c>
      <c r="Y2031">
        <v>0</v>
      </c>
      <c r="Z2031">
        <v>0</v>
      </c>
      <c r="AA2031">
        <v>9</v>
      </c>
      <c r="AB2031" t="s">
        <v>5586</v>
      </c>
      <c r="AC2031" s="15" t="s">
        <v>153</v>
      </c>
      <c r="AE20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2" spans="1:31" x14ac:dyDescent="0.25">
      <c r="A2032" s="15" t="s">
        <v>25415</v>
      </c>
      <c r="B2032" s="15" t="s">
        <v>50</v>
      </c>
      <c r="C2032" s="15" t="s">
        <v>21</v>
      </c>
      <c r="D2032" s="15" t="s">
        <v>1029</v>
      </c>
      <c r="E2032" s="15" t="s">
        <v>25416</v>
      </c>
      <c r="F2032" s="1">
        <v>45965</v>
      </c>
      <c r="G2032" s="7">
        <v>0.50015563271604935</v>
      </c>
      <c r="H2032" s="15" t="s">
        <v>5723</v>
      </c>
      <c r="I2032" s="15" t="s">
        <v>58</v>
      </c>
      <c r="J2032" s="15" t="s">
        <v>59</v>
      </c>
      <c r="K2032" s="1"/>
      <c r="L2032">
        <v>0</v>
      </c>
      <c r="M2032" s="15" t="s">
        <v>54</v>
      </c>
      <c r="N2032" s="1">
        <v>45965</v>
      </c>
      <c r="P2032" s="15"/>
      <c r="Q2032" s="15"/>
      <c r="R2032" s="15"/>
      <c r="S2032" s="2"/>
      <c r="T2032">
        <v>0</v>
      </c>
      <c r="U2032">
        <v>13866066</v>
      </c>
      <c r="V2032" s="15"/>
      <c r="W2032">
        <v>1</v>
      </c>
      <c r="X2032">
        <v>0</v>
      </c>
      <c r="Y2032">
        <v>0</v>
      </c>
      <c r="Z2032">
        <v>0</v>
      </c>
      <c r="AA2032">
        <v>12</v>
      </c>
      <c r="AB2032" t="s">
        <v>5586</v>
      </c>
      <c r="AC2032" s="15" t="s">
        <v>153</v>
      </c>
      <c r="AE20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3" spans="1:31" x14ac:dyDescent="0.25">
      <c r="A2033" s="15" t="s">
        <v>25737</v>
      </c>
      <c r="B2033" s="15" t="s">
        <v>50</v>
      </c>
      <c r="C2033" s="15" t="s">
        <v>21</v>
      </c>
      <c r="D2033" s="15" t="s">
        <v>186</v>
      </c>
      <c r="E2033" s="15" t="s">
        <v>25738</v>
      </c>
      <c r="F2033" s="1">
        <v>45964</v>
      </c>
      <c r="G2033" s="7">
        <v>0.39359471450617284</v>
      </c>
      <c r="H2033" s="15" t="s">
        <v>5723</v>
      </c>
      <c r="I2033" s="15" t="s">
        <v>58</v>
      </c>
      <c r="J2033" s="15" t="s">
        <v>59</v>
      </c>
      <c r="K2033" s="1"/>
      <c r="L2033">
        <v>0</v>
      </c>
      <c r="M2033" s="15" t="s">
        <v>54</v>
      </c>
      <c r="N2033" s="1">
        <v>45964</v>
      </c>
      <c r="P2033" s="15"/>
      <c r="Q2033" s="15"/>
      <c r="R2033" s="15"/>
      <c r="S2033" s="2"/>
      <c r="T2033">
        <v>0</v>
      </c>
      <c r="U2033">
        <v>13854405</v>
      </c>
      <c r="V2033" s="15"/>
      <c r="W2033">
        <v>1</v>
      </c>
      <c r="X2033">
        <v>0</v>
      </c>
      <c r="Y2033">
        <v>0</v>
      </c>
      <c r="Z2033">
        <v>0</v>
      </c>
      <c r="AA2033">
        <v>9</v>
      </c>
      <c r="AB2033" t="s">
        <v>5586</v>
      </c>
      <c r="AC2033" s="15" t="s">
        <v>153</v>
      </c>
      <c r="AE20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4" spans="1:31" x14ac:dyDescent="0.25">
      <c r="A2034" s="15" t="s">
        <v>25739</v>
      </c>
      <c r="B2034" s="15" t="s">
        <v>50</v>
      </c>
      <c r="C2034" s="15" t="s">
        <v>21</v>
      </c>
      <c r="D2034" s="15" t="s">
        <v>102</v>
      </c>
      <c r="E2034" s="15" t="s">
        <v>25740</v>
      </c>
      <c r="F2034" s="1">
        <v>45964</v>
      </c>
      <c r="G2034" s="7">
        <v>0.40618564814814817</v>
      </c>
      <c r="H2034" s="15" t="s">
        <v>5723</v>
      </c>
      <c r="I2034" s="15" t="s">
        <v>58</v>
      </c>
      <c r="J2034" s="15" t="s">
        <v>59</v>
      </c>
      <c r="K2034" s="1"/>
      <c r="L2034">
        <v>0</v>
      </c>
      <c r="M2034" s="15" t="s">
        <v>54</v>
      </c>
      <c r="N2034" s="1">
        <v>45964</v>
      </c>
      <c r="P2034" s="15"/>
      <c r="Q2034" s="15"/>
      <c r="R2034" s="15"/>
      <c r="S2034" s="2"/>
      <c r="T2034">
        <v>0</v>
      </c>
      <c r="U2034">
        <v>13854692</v>
      </c>
      <c r="V2034" s="15"/>
      <c r="W2034">
        <v>1</v>
      </c>
      <c r="X2034">
        <v>0</v>
      </c>
      <c r="Y2034">
        <v>0</v>
      </c>
      <c r="Z2034">
        <v>0</v>
      </c>
      <c r="AA2034">
        <v>9</v>
      </c>
      <c r="AB2034" t="s">
        <v>5586</v>
      </c>
      <c r="AC2034" s="15" t="s">
        <v>153</v>
      </c>
      <c r="AE20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5" spans="1:31" x14ac:dyDescent="0.25">
      <c r="A2035" s="15" t="s">
        <v>25321</v>
      </c>
      <c r="B2035" s="15" t="s">
        <v>50</v>
      </c>
      <c r="C2035" s="15" t="s">
        <v>21</v>
      </c>
      <c r="D2035" s="15" t="s">
        <v>3498</v>
      </c>
      <c r="E2035" s="15" t="s">
        <v>25322</v>
      </c>
      <c r="F2035" s="1">
        <v>45965</v>
      </c>
      <c r="G2035" s="7">
        <v>0.40297226080246912</v>
      </c>
      <c r="H2035" s="15" t="s">
        <v>5723</v>
      </c>
      <c r="I2035" s="15" t="s">
        <v>58</v>
      </c>
      <c r="J2035" s="15" t="s">
        <v>59</v>
      </c>
      <c r="K2035" s="1"/>
      <c r="L2035">
        <v>0</v>
      </c>
      <c r="M2035" s="15" t="s">
        <v>54</v>
      </c>
      <c r="N2035" s="1">
        <v>45965</v>
      </c>
      <c r="P2035" s="15"/>
      <c r="Q2035" s="15"/>
      <c r="R2035" s="15"/>
      <c r="S2035" s="2"/>
      <c r="T2035">
        <v>0</v>
      </c>
      <c r="U2035">
        <v>13866170</v>
      </c>
      <c r="V2035" s="15"/>
      <c r="W2035">
        <v>1</v>
      </c>
      <c r="X2035">
        <v>0</v>
      </c>
      <c r="Y2035">
        <v>0</v>
      </c>
      <c r="Z2035">
        <v>0</v>
      </c>
      <c r="AA2035">
        <v>9</v>
      </c>
      <c r="AB2035" t="s">
        <v>5586</v>
      </c>
      <c r="AC2035" s="15" t="s">
        <v>153</v>
      </c>
      <c r="AD2035" t="s">
        <v>3784</v>
      </c>
      <c r="AE20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6" spans="1:31" x14ac:dyDescent="0.25">
      <c r="A2036" s="15" t="s">
        <v>25750</v>
      </c>
      <c r="B2036" s="15" t="s">
        <v>50</v>
      </c>
      <c r="C2036" s="15" t="s">
        <v>21</v>
      </c>
      <c r="D2036" s="15" t="s">
        <v>102</v>
      </c>
      <c r="E2036" s="15" t="s">
        <v>25751</v>
      </c>
      <c r="F2036" s="1">
        <v>45964</v>
      </c>
      <c r="G2036" s="7">
        <v>0.39443310185185187</v>
      </c>
      <c r="H2036" s="15" t="s">
        <v>5723</v>
      </c>
      <c r="I2036" s="15" t="s">
        <v>58</v>
      </c>
      <c r="J2036" s="15" t="s">
        <v>59</v>
      </c>
      <c r="K2036" s="1"/>
      <c r="L2036">
        <v>0</v>
      </c>
      <c r="M2036" s="15" t="s">
        <v>54</v>
      </c>
      <c r="N2036" s="1">
        <v>45964</v>
      </c>
      <c r="P2036" s="15"/>
      <c r="Q2036" s="15"/>
      <c r="R2036" s="15"/>
      <c r="S2036" s="2"/>
      <c r="T2036">
        <v>0</v>
      </c>
      <c r="U2036">
        <v>13854792</v>
      </c>
      <c r="V2036" s="15"/>
      <c r="W2036">
        <v>1</v>
      </c>
      <c r="X2036">
        <v>0</v>
      </c>
      <c r="Y2036">
        <v>0</v>
      </c>
      <c r="Z2036">
        <v>0</v>
      </c>
      <c r="AA2036">
        <v>9</v>
      </c>
      <c r="AB2036" t="s">
        <v>5586</v>
      </c>
      <c r="AC2036" s="15" t="s">
        <v>153</v>
      </c>
      <c r="AE20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7" spans="1:31" x14ac:dyDescent="0.25">
      <c r="A2037" s="15" t="s">
        <v>25741</v>
      </c>
      <c r="B2037" s="15" t="s">
        <v>50</v>
      </c>
      <c r="C2037" s="15" t="s">
        <v>21</v>
      </c>
      <c r="D2037" s="15" t="s">
        <v>186</v>
      </c>
      <c r="E2037" s="15" t="s">
        <v>25742</v>
      </c>
      <c r="F2037" s="1">
        <v>45964</v>
      </c>
      <c r="G2037" s="7">
        <v>0.39212696759259258</v>
      </c>
      <c r="H2037" s="15" t="s">
        <v>5723</v>
      </c>
      <c r="I2037" s="15" t="s">
        <v>58</v>
      </c>
      <c r="J2037" s="15" t="s">
        <v>59</v>
      </c>
      <c r="K2037" s="1"/>
      <c r="L2037">
        <v>0</v>
      </c>
      <c r="M2037" s="15" t="s">
        <v>54</v>
      </c>
      <c r="N2037" s="1">
        <v>45964</v>
      </c>
      <c r="P2037" s="15"/>
      <c r="Q2037" s="15"/>
      <c r="R2037" s="15"/>
      <c r="S2037" s="2"/>
      <c r="T2037">
        <v>0</v>
      </c>
      <c r="U2037">
        <v>13849644</v>
      </c>
      <c r="V2037" s="15"/>
      <c r="W2037">
        <v>1</v>
      </c>
      <c r="X2037">
        <v>0</v>
      </c>
      <c r="Y2037">
        <v>0</v>
      </c>
      <c r="Z2037">
        <v>0</v>
      </c>
      <c r="AA2037">
        <v>9</v>
      </c>
      <c r="AB2037" t="s">
        <v>5586</v>
      </c>
      <c r="AC2037" s="15" t="s">
        <v>153</v>
      </c>
      <c r="AE20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8" spans="1:31" x14ac:dyDescent="0.25">
      <c r="A2038" s="15" t="s">
        <v>6746</v>
      </c>
      <c r="B2038" s="15" t="s">
        <v>50</v>
      </c>
      <c r="C2038" s="15" t="s">
        <v>21</v>
      </c>
      <c r="D2038" s="15" t="s">
        <v>3498</v>
      </c>
      <c r="E2038" s="15" t="s">
        <v>6747</v>
      </c>
      <c r="F2038" s="1">
        <v>45964</v>
      </c>
      <c r="G2038" s="7">
        <v>0.40119486882716049</v>
      </c>
      <c r="H2038" s="15" t="s">
        <v>5723</v>
      </c>
      <c r="I2038" s="15" t="s">
        <v>58</v>
      </c>
      <c r="J2038" s="15" t="s">
        <v>59</v>
      </c>
      <c r="K2038" s="1"/>
      <c r="L2038">
        <v>0</v>
      </c>
      <c r="M2038" s="15" t="s">
        <v>54</v>
      </c>
      <c r="N2038" s="1">
        <v>45964</v>
      </c>
      <c r="P2038" s="15"/>
      <c r="Q2038" s="15"/>
      <c r="R2038" s="15"/>
      <c r="S2038" s="2"/>
      <c r="T2038">
        <v>0</v>
      </c>
      <c r="U2038">
        <v>13849686</v>
      </c>
      <c r="V2038" s="15"/>
      <c r="W2038">
        <v>1</v>
      </c>
      <c r="X2038">
        <v>0</v>
      </c>
      <c r="Y2038">
        <v>0</v>
      </c>
      <c r="Z2038">
        <v>0</v>
      </c>
      <c r="AA2038">
        <v>9</v>
      </c>
      <c r="AB2038" t="s">
        <v>5586</v>
      </c>
      <c r="AC2038" s="15" t="s">
        <v>153</v>
      </c>
      <c r="AE20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39" spans="1:31" x14ac:dyDescent="0.25">
      <c r="A2039" s="15" t="s">
        <v>1949</v>
      </c>
      <c r="B2039" s="15" t="s">
        <v>50</v>
      </c>
      <c r="C2039" s="15" t="s">
        <v>21</v>
      </c>
      <c r="D2039" s="15" t="s">
        <v>1029</v>
      </c>
      <c r="E2039" s="15" t="s">
        <v>9148</v>
      </c>
      <c r="F2039" s="1">
        <v>45964</v>
      </c>
      <c r="G2039" s="7">
        <v>0.37889926697530862</v>
      </c>
      <c r="H2039" s="15" t="s">
        <v>5723</v>
      </c>
      <c r="I2039" s="15" t="s">
        <v>58</v>
      </c>
      <c r="J2039" s="15" t="s">
        <v>59</v>
      </c>
      <c r="K2039" s="1"/>
      <c r="L2039">
        <v>0</v>
      </c>
      <c r="M2039" s="15" t="s">
        <v>54</v>
      </c>
      <c r="N2039" s="1">
        <v>45964</v>
      </c>
      <c r="P2039" s="15"/>
      <c r="Q2039" s="15"/>
      <c r="R2039" s="15"/>
      <c r="S2039" s="2"/>
      <c r="T2039">
        <v>0</v>
      </c>
      <c r="U2039">
        <v>13854946</v>
      </c>
      <c r="V2039" s="15"/>
      <c r="W2039">
        <v>1</v>
      </c>
      <c r="X2039">
        <v>0</v>
      </c>
      <c r="Y2039">
        <v>0</v>
      </c>
      <c r="Z2039">
        <v>0</v>
      </c>
      <c r="AA2039">
        <v>9</v>
      </c>
      <c r="AB2039" t="s">
        <v>5586</v>
      </c>
      <c r="AC2039" s="15" t="s">
        <v>153</v>
      </c>
      <c r="AE20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0" spans="1:31" x14ac:dyDescent="0.25">
      <c r="A2040" s="15" t="s">
        <v>25743</v>
      </c>
      <c r="B2040" s="15" t="s">
        <v>50</v>
      </c>
      <c r="C2040" s="15" t="s">
        <v>21</v>
      </c>
      <c r="D2040" s="15" t="s">
        <v>181</v>
      </c>
      <c r="E2040" s="15" t="s">
        <v>19064</v>
      </c>
      <c r="F2040" s="1">
        <v>45965</v>
      </c>
      <c r="G2040" s="7">
        <v>0.45758599537037037</v>
      </c>
      <c r="H2040" s="15" t="s">
        <v>5723</v>
      </c>
      <c r="I2040" s="15" t="s">
        <v>58</v>
      </c>
      <c r="J2040" s="15" t="s">
        <v>59</v>
      </c>
      <c r="K2040" s="1"/>
      <c r="L2040">
        <v>0</v>
      </c>
      <c r="M2040" s="15" t="s">
        <v>54</v>
      </c>
      <c r="N2040" s="1">
        <v>45965</v>
      </c>
      <c r="P2040" s="15"/>
      <c r="Q2040" s="15"/>
      <c r="R2040" s="15"/>
      <c r="S2040" s="2"/>
      <c r="T2040">
        <v>0</v>
      </c>
      <c r="U2040">
        <v>13866365</v>
      </c>
      <c r="V2040" s="15"/>
      <c r="W2040">
        <v>1</v>
      </c>
      <c r="X2040">
        <v>0</v>
      </c>
      <c r="Y2040">
        <v>0</v>
      </c>
      <c r="Z2040">
        <v>0</v>
      </c>
      <c r="AA2040">
        <v>10</v>
      </c>
      <c r="AB2040" t="s">
        <v>5586</v>
      </c>
      <c r="AC2040" s="15" t="s">
        <v>153</v>
      </c>
      <c r="AE20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1" spans="1:31" x14ac:dyDescent="0.25">
      <c r="A2041" s="15" t="s">
        <v>25744</v>
      </c>
      <c r="B2041" s="15" t="s">
        <v>50</v>
      </c>
      <c r="C2041" s="15" t="s">
        <v>21</v>
      </c>
      <c r="D2041" s="15" t="s">
        <v>1029</v>
      </c>
      <c r="E2041" s="15" t="s">
        <v>25745</v>
      </c>
      <c r="F2041" s="1">
        <v>45964</v>
      </c>
      <c r="G2041" s="7">
        <v>0.38690042438271605</v>
      </c>
      <c r="H2041" s="15" t="s">
        <v>5723</v>
      </c>
      <c r="I2041" s="15" t="s">
        <v>58</v>
      </c>
      <c r="J2041" s="15" t="s">
        <v>59</v>
      </c>
      <c r="K2041" s="1"/>
      <c r="L2041">
        <v>0</v>
      </c>
      <c r="M2041" s="15" t="s">
        <v>54</v>
      </c>
      <c r="N2041" s="1">
        <v>45964</v>
      </c>
      <c r="P2041" s="15"/>
      <c r="Q2041" s="15"/>
      <c r="R2041" s="15"/>
      <c r="S2041" s="2"/>
      <c r="T2041">
        <v>0</v>
      </c>
      <c r="U2041">
        <v>13849754</v>
      </c>
      <c r="V2041" s="15"/>
      <c r="W2041">
        <v>1</v>
      </c>
      <c r="X2041">
        <v>0</v>
      </c>
      <c r="Y2041">
        <v>0</v>
      </c>
      <c r="Z2041">
        <v>0</v>
      </c>
      <c r="AA2041">
        <v>9</v>
      </c>
      <c r="AB2041" t="s">
        <v>5586</v>
      </c>
      <c r="AC2041" s="15" t="s">
        <v>153</v>
      </c>
      <c r="AE20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2" spans="1:31" x14ac:dyDescent="0.25">
      <c r="A2042" s="15" t="s">
        <v>25746</v>
      </c>
      <c r="B2042" s="15" t="s">
        <v>50</v>
      </c>
      <c r="C2042" s="15" t="s">
        <v>21</v>
      </c>
      <c r="D2042" s="15" t="s">
        <v>181</v>
      </c>
      <c r="E2042" s="15" t="s">
        <v>25747</v>
      </c>
      <c r="F2042" s="1">
        <v>45964</v>
      </c>
      <c r="G2042" s="7">
        <v>0.42294683641975311</v>
      </c>
      <c r="H2042" s="15" t="s">
        <v>5723</v>
      </c>
      <c r="I2042" s="15" t="s">
        <v>58</v>
      </c>
      <c r="J2042" s="15" t="s">
        <v>59</v>
      </c>
      <c r="K2042" s="1"/>
      <c r="L2042">
        <v>0</v>
      </c>
      <c r="M2042" s="15" t="s">
        <v>54</v>
      </c>
      <c r="N2042" s="1">
        <v>45964</v>
      </c>
      <c r="P2042" s="15"/>
      <c r="Q2042" s="15"/>
      <c r="R2042" s="15"/>
      <c r="S2042" s="2"/>
      <c r="T2042">
        <v>0</v>
      </c>
      <c r="U2042">
        <v>13849789</v>
      </c>
      <c r="V2042" s="15"/>
      <c r="W2042">
        <v>1</v>
      </c>
      <c r="X2042">
        <v>0</v>
      </c>
      <c r="Y2042">
        <v>0</v>
      </c>
      <c r="Z2042">
        <v>0</v>
      </c>
      <c r="AA2042">
        <v>10</v>
      </c>
      <c r="AB2042" t="s">
        <v>5586</v>
      </c>
      <c r="AC2042" s="15" t="s">
        <v>153</v>
      </c>
      <c r="AE20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3" spans="1:31" x14ac:dyDescent="0.25">
      <c r="A2043" s="15" t="s">
        <v>25748</v>
      </c>
      <c r="B2043" s="15" t="s">
        <v>50</v>
      </c>
      <c r="C2043" s="15" t="s">
        <v>21</v>
      </c>
      <c r="D2043" s="15" t="s">
        <v>102</v>
      </c>
      <c r="E2043" s="15" t="s">
        <v>25749</v>
      </c>
      <c r="F2043" s="1">
        <v>45964</v>
      </c>
      <c r="G2043" s="7">
        <v>0.3905391589506173</v>
      </c>
      <c r="H2043" s="15" t="s">
        <v>5723</v>
      </c>
      <c r="I2043" s="15" t="s">
        <v>58</v>
      </c>
      <c r="J2043" s="15" t="s">
        <v>59</v>
      </c>
      <c r="K2043" s="1"/>
      <c r="L2043">
        <v>0</v>
      </c>
      <c r="M2043" s="15" t="s">
        <v>54</v>
      </c>
      <c r="N2043" s="1">
        <v>45964</v>
      </c>
      <c r="P2043" s="15"/>
      <c r="Q2043" s="15"/>
      <c r="R2043" s="15"/>
      <c r="S2043" s="2"/>
      <c r="T2043">
        <v>0</v>
      </c>
      <c r="U2043">
        <v>13849806</v>
      </c>
      <c r="V2043" s="15"/>
      <c r="W2043">
        <v>1</v>
      </c>
      <c r="X2043">
        <v>0</v>
      </c>
      <c r="Y2043">
        <v>0</v>
      </c>
      <c r="Z2043">
        <v>0</v>
      </c>
      <c r="AA2043">
        <v>9</v>
      </c>
      <c r="AB2043" t="s">
        <v>5586</v>
      </c>
      <c r="AC2043" s="15" t="s">
        <v>153</v>
      </c>
      <c r="AE20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4" spans="1:31" x14ac:dyDescent="0.25">
      <c r="A2044" s="15" t="s">
        <v>25752</v>
      </c>
      <c r="B2044" s="15" t="s">
        <v>50</v>
      </c>
      <c r="C2044" s="15" t="s">
        <v>21</v>
      </c>
      <c r="D2044" s="15" t="s">
        <v>143</v>
      </c>
      <c r="E2044" s="15" t="s">
        <v>25753</v>
      </c>
      <c r="F2044" s="1">
        <v>45965</v>
      </c>
      <c r="G2044" s="7">
        <v>0.45432812500000003</v>
      </c>
      <c r="H2044" s="15" t="s">
        <v>5723</v>
      </c>
      <c r="I2044" s="15" t="s">
        <v>58</v>
      </c>
      <c r="J2044" s="15" t="s">
        <v>59</v>
      </c>
      <c r="K2044" s="1"/>
      <c r="L2044">
        <v>0</v>
      </c>
      <c r="M2044" s="15" t="s">
        <v>54</v>
      </c>
      <c r="N2044" s="1">
        <v>45965</v>
      </c>
      <c r="P2044" s="15"/>
      <c r="Q2044" s="15"/>
      <c r="R2044" s="15"/>
      <c r="S2044" s="2"/>
      <c r="T2044">
        <v>0</v>
      </c>
      <c r="U2044">
        <v>13866476</v>
      </c>
      <c r="V2044" s="15"/>
      <c r="W2044">
        <v>1</v>
      </c>
      <c r="X2044">
        <v>0</v>
      </c>
      <c r="Y2044">
        <v>0</v>
      </c>
      <c r="Z2044">
        <v>0</v>
      </c>
      <c r="AA2044">
        <v>10</v>
      </c>
      <c r="AB2044" t="s">
        <v>5586</v>
      </c>
      <c r="AC2044" s="15" t="s">
        <v>153</v>
      </c>
      <c r="AE20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5" spans="1:31" x14ac:dyDescent="0.25">
      <c r="A2045" s="15" t="s">
        <v>25754</v>
      </c>
      <c r="B2045" s="15" t="s">
        <v>50</v>
      </c>
      <c r="C2045" s="15" t="s">
        <v>21</v>
      </c>
      <c r="D2045" s="15" t="s">
        <v>1029</v>
      </c>
      <c r="E2045" s="15" t="s">
        <v>25755</v>
      </c>
      <c r="F2045" s="1">
        <v>45965</v>
      </c>
      <c r="G2045" s="7">
        <v>0.47454795524691357</v>
      </c>
      <c r="H2045" s="15" t="s">
        <v>5723</v>
      </c>
      <c r="I2045" s="15" t="s">
        <v>58</v>
      </c>
      <c r="J2045" s="15" t="s">
        <v>59</v>
      </c>
      <c r="K2045" s="1"/>
      <c r="L2045">
        <v>0</v>
      </c>
      <c r="M2045" s="15" t="s">
        <v>54</v>
      </c>
      <c r="N2045" s="1">
        <v>45965</v>
      </c>
      <c r="P2045" s="15"/>
      <c r="Q2045" s="15"/>
      <c r="R2045" s="15"/>
      <c r="S2045" s="2"/>
      <c r="T2045">
        <v>0</v>
      </c>
      <c r="U2045">
        <v>13866517</v>
      </c>
      <c r="V2045" s="15"/>
      <c r="W2045">
        <v>1</v>
      </c>
      <c r="X2045">
        <v>0</v>
      </c>
      <c r="Y2045">
        <v>0</v>
      </c>
      <c r="Z2045">
        <v>0</v>
      </c>
      <c r="AA2045">
        <v>11</v>
      </c>
      <c r="AB2045" t="s">
        <v>5586</v>
      </c>
      <c r="AC2045" s="15" t="s">
        <v>153</v>
      </c>
      <c r="AE20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6" spans="1:31" x14ac:dyDescent="0.25">
      <c r="A2046" s="15" t="s">
        <v>25756</v>
      </c>
      <c r="B2046" s="15" t="s">
        <v>50</v>
      </c>
      <c r="C2046" s="15" t="s">
        <v>21</v>
      </c>
      <c r="D2046" s="15" t="s">
        <v>1029</v>
      </c>
      <c r="E2046" s="15" t="s">
        <v>25757</v>
      </c>
      <c r="F2046" s="1">
        <v>45964</v>
      </c>
      <c r="G2046" s="7">
        <v>0.42089336419753087</v>
      </c>
      <c r="H2046" s="15" t="s">
        <v>5723</v>
      </c>
      <c r="I2046" s="15" t="s">
        <v>58</v>
      </c>
      <c r="J2046" s="15" t="s">
        <v>59</v>
      </c>
      <c r="K2046" s="1"/>
      <c r="L2046">
        <v>0</v>
      </c>
      <c r="M2046" s="15" t="s">
        <v>54</v>
      </c>
      <c r="N2046" s="1">
        <v>45964</v>
      </c>
      <c r="P2046" s="15"/>
      <c r="Q2046" s="15"/>
      <c r="R2046" s="15"/>
      <c r="S2046" s="2"/>
      <c r="T2046">
        <v>0</v>
      </c>
      <c r="U2046">
        <v>13855250</v>
      </c>
      <c r="V2046" s="15"/>
      <c r="W2046">
        <v>1</v>
      </c>
      <c r="X2046">
        <v>0</v>
      </c>
      <c r="Y2046">
        <v>0</v>
      </c>
      <c r="Z2046">
        <v>0</v>
      </c>
      <c r="AA2046">
        <v>10</v>
      </c>
      <c r="AB2046" t="s">
        <v>5586</v>
      </c>
      <c r="AC2046" s="15" t="s">
        <v>153</v>
      </c>
      <c r="AE20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7" spans="1:31" x14ac:dyDescent="0.25">
      <c r="A2047" s="15" t="s">
        <v>25758</v>
      </c>
      <c r="B2047" s="15" t="s">
        <v>50</v>
      </c>
      <c r="C2047" s="15" t="s">
        <v>21</v>
      </c>
      <c r="D2047" s="15" t="s">
        <v>181</v>
      </c>
      <c r="E2047" s="15" t="s">
        <v>25759</v>
      </c>
      <c r="F2047" s="1">
        <v>45965</v>
      </c>
      <c r="G2047" s="7">
        <v>0.47780185185185187</v>
      </c>
      <c r="H2047" s="15" t="s">
        <v>5723</v>
      </c>
      <c r="I2047" s="15" t="s">
        <v>58</v>
      </c>
      <c r="J2047" s="15" t="s">
        <v>59</v>
      </c>
      <c r="K2047" s="1"/>
      <c r="L2047">
        <v>0</v>
      </c>
      <c r="M2047" s="15" t="s">
        <v>54</v>
      </c>
      <c r="N2047" s="1">
        <v>45965</v>
      </c>
      <c r="P2047" s="15"/>
      <c r="Q2047" s="15"/>
      <c r="R2047" s="15"/>
      <c r="S2047" s="2"/>
      <c r="T2047">
        <v>0</v>
      </c>
      <c r="U2047">
        <v>13866800</v>
      </c>
      <c r="V2047" s="15"/>
      <c r="W2047">
        <v>1</v>
      </c>
      <c r="X2047">
        <v>0</v>
      </c>
      <c r="Y2047">
        <v>0</v>
      </c>
      <c r="Z2047">
        <v>0</v>
      </c>
      <c r="AA2047">
        <v>11</v>
      </c>
      <c r="AB2047" t="s">
        <v>5586</v>
      </c>
      <c r="AC2047" s="15" t="s">
        <v>153</v>
      </c>
      <c r="AE20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8" spans="1:31" x14ac:dyDescent="0.25">
      <c r="A2048" s="15" t="s">
        <v>25760</v>
      </c>
      <c r="B2048" s="15" t="s">
        <v>50</v>
      </c>
      <c r="C2048" s="15" t="s">
        <v>21</v>
      </c>
      <c r="D2048" s="15" t="s">
        <v>143</v>
      </c>
      <c r="E2048" s="15" t="s">
        <v>25761</v>
      </c>
      <c r="F2048" s="1">
        <v>45965</v>
      </c>
      <c r="G2048" s="7">
        <v>0.47507025462962965</v>
      </c>
      <c r="H2048" s="15" t="s">
        <v>5723</v>
      </c>
      <c r="I2048" s="15" t="s">
        <v>58</v>
      </c>
      <c r="J2048" s="15" t="s">
        <v>59</v>
      </c>
      <c r="K2048" s="1"/>
      <c r="L2048">
        <v>0</v>
      </c>
      <c r="M2048" s="15" t="s">
        <v>54</v>
      </c>
      <c r="N2048" s="1">
        <v>45965</v>
      </c>
      <c r="P2048" s="15"/>
      <c r="Q2048" s="15"/>
      <c r="R2048" s="15"/>
      <c r="S2048" s="2"/>
      <c r="T2048">
        <v>0</v>
      </c>
      <c r="U2048">
        <v>13866957</v>
      </c>
      <c r="V2048" s="15"/>
      <c r="W2048">
        <v>1</v>
      </c>
      <c r="X2048">
        <v>0</v>
      </c>
      <c r="Y2048">
        <v>0</v>
      </c>
      <c r="Z2048">
        <v>0</v>
      </c>
      <c r="AA2048">
        <v>11</v>
      </c>
      <c r="AB2048" t="s">
        <v>5586</v>
      </c>
      <c r="AC2048" s="15" t="s">
        <v>153</v>
      </c>
      <c r="AE20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49" spans="1:31" x14ac:dyDescent="0.25">
      <c r="A2049" s="15" t="s">
        <v>25762</v>
      </c>
      <c r="B2049" s="15" t="s">
        <v>50</v>
      </c>
      <c r="C2049" s="15" t="s">
        <v>21</v>
      </c>
      <c r="D2049" s="15" t="s">
        <v>3498</v>
      </c>
      <c r="E2049" s="15" t="s">
        <v>25763</v>
      </c>
      <c r="F2049" s="1">
        <v>45965</v>
      </c>
      <c r="G2049" s="7">
        <v>0.40368977623456792</v>
      </c>
      <c r="H2049" s="15" t="s">
        <v>5723</v>
      </c>
      <c r="I2049" s="15" t="s">
        <v>58</v>
      </c>
      <c r="J2049" s="15" t="s">
        <v>59</v>
      </c>
      <c r="K2049" s="1"/>
      <c r="L2049">
        <v>0</v>
      </c>
      <c r="M2049" s="15" t="s">
        <v>54</v>
      </c>
      <c r="N2049" s="1">
        <v>45965</v>
      </c>
      <c r="P2049" s="15"/>
      <c r="Q2049" s="15"/>
      <c r="R2049" s="15"/>
      <c r="S2049" s="2"/>
      <c r="T2049">
        <v>0</v>
      </c>
      <c r="U2049">
        <v>13866976</v>
      </c>
      <c r="V2049" s="15"/>
      <c r="W2049">
        <v>1</v>
      </c>
      <c r="X2049">
        <v>0</v>
      </c>
      <c r="Y2049">
        <v>0</v>
      </c>
      <c r="Z2049">
        <v>0</v>
      </c>
      <c r="AA2049">
        <v>9</v>
      </c>
      <c r="AB2049" t="s">
        <v>5586</v>
      </c>
      <c r="AC2049" s="15" t="s">
        <v>153</v>
      </c>
      <c r="AE20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0" spans="1:31" x14ac:dyDescent="0.25">
      <c r="A2050" s="15" t="s">
        <v>25764</v>
      </c>
      <c r="B2050" s="15" t="s">
        <v>50</v>
      </c>
      <c r="C2050" s="15" t="s">
        <v>21</v>
      </c>
      <c r="D2050" s="15" t="s">
        <v>181</v>
      </c>
      <c r="E2050" s="15" t="s">
        <v>25765</v>
      </c>
      <c r="F2050" s="1">
        <v>45965</v>
      </c>
      <c r="G2050" s="7">
        <v>0.45557619598765431</v>
      </c>
      <c r="H2050" s="15" t="s">
        <v>5723</v>
      </c>
      <c r="I2050" s="15" t="s">
        <v>58</v>
      </c>
      <c r="J2050" s="15" t="s">
        <v>59</v>
      </c>
      <c r="K2050" s="1"/>
      <c r="L2050">
        <v>0</v>
      </c>
      <c r="M2050" s="15" t="s">
        <v>54</v>
      </c>
      <c r="N2050" s="1">
        <v>45965</v>
      </c>
      <c r="P2050" s="15"/>
      <c r="Q2050" s="15"/>
      <c r="R2050" s="15"/>
      <c r="S2050" s="2"/>
      <c r="T2050">
        <v>0</v>
      </c>
      <c r="U2050">
        <v>13867038</v>
      </c>
      <c r="V2050" s="15"/>
      <c r="W2050">
        <v>1</v>
      </c>
      <c r="X2050">
        <v>0</v>
      </c>
      <c r="Y2050">
        <v>0</v>
      </c>
      <c r="Z2050">
        <v>0</v>
      </c>
      <c r="AA2050">
        <v>10</v>
      </c>
      <c r="AB2050" t="s">
        <v>5586</v>
      </c>
      <c r="AC2050" s="15" t="s">
        <v>153</v>
      </c>
      <c r="AE20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1" spans="1:31" x14ac:dyDescent="0.25">
      <c r="A2051" s="15" t="s">
        <v>25458</v>
      </c>
      <c r="B2051" s="15" t="s">
        <v>50</v>
      </c>
      <c r="C2051" s="15" t="s">
        <v>21</v>
      </c>
      <c r="D2051" s="15" t="s">
        <v>186</v>
      </c>
      <c r="E2051" s="15" t="s">
        <v>25766</v>
      </c>
      <c r="F2051" s="1">
        <v>45965</v>
      </c>
      <c r="G2051" s="7">
        <v>0.44713348765432098</v>
      </c>
      <c r="H2051" s="15" t="s">
        <v>5723</v>
      </c>
      <c r="I2051" s="15" t="s">
        <v>58</v>
      </c>
      <c r="J2051" s="15" t="s">
        <v>59</v>
      </c>
      <c r="K2051" s="1"/>
      <c r="L2051">
        <v>0</v>
      </c>
      <c r="M2051" s="15" t="s">
        <v>54</v>
      </c>
      <c r="N2051" s="1">
        <v>45965</v>
      </c>
      <c r="P2051" s="15"/>
      <c r="Q2051" s="15"/>
      <c r="R2051" s="15"/>
      <c r="S2051" s="2"/>
      <c r="T2051">
        <v>0</v>
      </c>
      <c r="U2051">
        <v>13867100</v>
      </c>
      <c r="V2051" s="15"/>
      <c r="W2051">
        <v>1</v>
      </c>
      <c r="X2051">
        <v>0</v>
      </c>
      <c r="Y2051">
        <v>0</v>
      </c>
      <c r="Z2051">
        <v>0</v>
      </c>
      <c r="AA2051">
        <v>10</v>
      </c>
      <c r="AB2051" t="s">
        <v>5586</v>
      </c>
      <c r="AC2051" s="15" t="s">
        <v>153</v>
      </c>
      <c r="AE20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2" spans="1:31" x14ac:dyDescent="0.25">
      <c r="A2052" s="15" t="s">
        <v>25767</v>
      </c>
      <c r="B2052" s="15" t="s">
        <v>50</v>
      </c>
      <c r="C2052" s="15" t="s">
        <v>21</v>
      </c>
      <c r="D2052" s="15" t="s">
        <v>1029</v>
      </c>
      <c r="E2052" s="15" t="s">
        <v>22433</v>
      </c>
      <c r="F2052" s="1">
        <v>45965</v>
      </c>
      <c r="G2052" s="7">
        <v>0.68574224537037032</v>
      </c>
      <c r="H2052" s="15" t="s">
        <v>5723</v>
      </c>
      <c r="I2052" s="15" t="s">
        <v>58</v>
      </c>
      <c r="J2052" s="15" t="s">
        <v>59</v>
      </c>
      <c r="K2052" s="1"/>
      <c r="L2052">
        <v>0</v>
      </c>
      <c r="M2052" s="15" t="s">
        <v>54</v>
      </c>
      <c r="N2052" s="1">
        <v>45965</v>
      </c>
      <c r="P2052" s="15"/>
      <c r="Q2052" s="15"/>
      <c r="R2052" s="15"/>
      <c r="S2052" s="2"/>
      <c r="T2052">
        <v>0</v>
      </c>
      <c r="U2052">
        <v>13867159</v>
      </c>
      <c r="V2052" s="15"/>
      <c r="W2052">
        <v>1</v>
      </c>
      <c r="X2052">
        <v>0</v>
      </c>
      <c r="Y2052">
        <v>0</v>
      </c>
      <c r="Z2052">
        <v>0</v>
      </c>
      <c r="AA2052">
        <v>16</v>
      </c>
      <c r="AB2052" t="s">
        <v>5586</v>
      </c>
      <c r="AC2052" s="15" t="s">
        <v>153</v>
      </c>
      <c r="AE20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3" spans="1:31" x14ac:dyDescent="0.25">
      <c r="A2053" s="15" t="s">
        <v>25768</v>
      </c>
      <c r="B2053" s="15" t="s">
        <v>50</v>
      </c>
      <c r="C2053" s="15" t="s">
        <v>21</v>
      </c>
      <c r="D2053" s="15" t="s">
        <v>181</v>
      </c>
      <c r="E2053" s="15" t="s">
        <v>25769</v>
      </c>
      <c r="F2053" s="1">
        <v>45965</v>
      </c>
      <c r="G2053" s="7">
        <v>0.47885212191358023</v>
      </c>
      <c r="H2053" s="15" t="s">
        <v>5723</v>
      </c>
      <c r="I2053" s="15" t="s">
        <v>58</v>
      </c>
      <c r="J2053" s="15" t="s">
        <v>59</v>
      </c>
      <c r="K2053" s="1"/>
      <c r="L2053">
        <v>0</v>
      </c>
      <c r="M2053" s="15" t="s">
        <v>54</v>
      </c>
      <c r="N2053" s="1">
        <v>45965</v>
      </c>
      <c r="P2053" s="15"/>
      <c r="Q2053" s="15"/>
      <c r="R2053" s="15"/>
      <c r="S2053" s="2"/>
      <c r="T2053">
        <v>0</v>
      </c>
      <c r="U2053">
        <v>13867182</v>
      </c>
      <c r="V2053" s="15"/>
      <c r="W2053">
        <v>1</v>
      </c>
      <c r="X2053">
        <v>0</v>
      </c>
      <c r="Y2053">
        <v>0</v>
      </c>
      <c r="Z2053">
        <v>0</v>
      </c>
      <c r="AA2053">
        <v>11</v>
      </c>
      <c r="AB2053" t="s">
        <v>5586</v>
      </c>
      <c r="AC2053" s="15" t="s">
        <v>153</v>
      </c>
      <c r="AE20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4" spans="1:31" x14ac:dyDescent="0.25">
      <c r="A2054" s="15" t="s">
        <v>25770</v>
      </c>
      <c r="B2054" s="15" t="s">
        <v>50</v>
      </c>
      <c r="C2054" s="15" t="s">
        <v>21</v>
      </c>
      <c r="D2054" s="15" t="s">
        <v>3498</v>
      </c>
      <c r="E2054" s="15" t="s">
        <v>25771</v>
      </c>
      <c r="F2054" s="1">
        <v>45965</v>
      </c>
      <c r="G2054" s="7">
        <v>0.49347561728395062</v>
      </c>
      <c r="H2054" s="15" t="s">
        <v>5723</v>
      </c>
      <c r="I2054" s="15" t="s">
        <v>58</v>
      </c>
      <c r="J2054" s="15" t="s">
        <v>59</v>
      </c>
      <c r="K2054" s="1"/>
      <c r="L2054">
        <v>0</v>
      </c>
      <c r="M2054" s="15" t="s">
        <v>54</v>
      </c>
      <c r="N2054" s="1">
        <v>45965</v>
      </c>
      <c r="P2054" s="15"/>
      <c r="Q2054" s="15"/>
      <c r="R2054" s="15"/>
      <c r="S2054" s="2"/>
      <c r="T2054">
        <v>0</v>
      </c>
      <c r="U2054">
        <v>13867290</v>
      </c>
      <c r="V2054" s="15"/>
      <c r="W2054">
        <v>1</v>
      </c>
      <c r="X2054">
        <v>0</v>
      </c>
      <c r="Y2054">
        <v>0</v>
      </c>
      <c r="Z2054">
        <v>0</v>
      </c>
      <c r="AA2054">
        <v>11</v>
      </c>
      <c r="AB2054" t="s">
        <v>5586</v>
      </c>
      <c r="AC2054" s="15" t="s">
        <v>153</v>
      </c>
      <c r="AE20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5" spans="1:31" x14ac:dyDescent="0.25">
      <c r="A2055" s="15" t="s">
        <v>19084</v>
      </c>
      <c r="B2055" s="15" t="s">
        <v>50</v>
      </c>
      <c r="C2055" s="15" t="s">
        <v>21</v>
      </c>
      <c r="D2055" s="15" t="s">
        <v>1029</v>
      </c>
      <c r="E2055" s="15" t="s">
        <v>19085</v>
      </c>
      <c r="F2055" s="1">
        <v>45964</v>
      </c>
      <c r="G2055" s="7">
        <v>0.37821041666666666</v>
      </c>
      <c r="H2055" s="15" t="s">
        <v>5723</v>
      </c>
      <c r="I2055" s="15" t="s">
        <v>58</v>
      </c>
      <c r="J2055" s="15" t="s">
        <v>59</v>
      </c>
      <c r="K2055" s="1"/>
      <c r="L2055">
        <v>0</v>
      </c>
      <c r="M2055" s="15" t="s">
        <v>54</v>
      </c>
      <c r="N2055" s="1">
        <v>45964</v>
      </c>
      <c r="P2055" s="15"/>
      <c r="Q2055" s="15"/>
      <c r="R2055" s="15"/>
      <c r="S2055" s="2"/>
      <c r="T2055">
        <v>0</v>
      </c>
      <c r="U2055">
        <v>13850705</v>
      </c>
      <c r="V2055" s="15"/>
      <c r="W2055">
        <v>1</v>
      </c>
      <c r="X2055">
        <v>0</v>
      </c>
      <c r="Y2055">
        <v>0</v>
      </c>
      <c r="Z2055">
        <v>0</v>
      </c>
      <c r="AA2055">
        <v>9</v>
      </c>
      <c r="AB2055" t="s">
        <v>5586</v>
      </c>
      <c r="AC2055" s="15" t="s">
        <v>153</v>
      </c>
      <c r="AE20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6" spans="1:31" x14ac:dyDescent="0.25">
      <c r="A2056" s="15" t="s">
        <v>25774</v>
      </c>
      <c r="B2056" s="15" t="s">
        <v>50</v>
      </c>
      <c r="C2056" s="15" t="s">
        <v>21</v>
      </c>
      <c r="D2056" s="15" t="s">
        <v>181</v>
      </c>
      <c r="E2056" s="15" t="s">
        <v>25775</v>
      </c>
      <c r="F2056" s="1">
        <v>45964</v>
      </c>
      <c r="G2056" s="7">
        <v>0.36822183641975309</v>
      </c>
      <c r="H2056" s="15" t="s">
        <v>5723</v>
      </c>
      <c r="I2056" s="15" t="s">
        <v>58</v>
      </c>
      <c r="J2056" s="15" t="s">
        <v>59</v>
      </c>
      <c r="K2056" s="1"/>
      <c r="L2056">
        <v>0</v>
      </c>
      <c r="M2056" s="15" t="s">
        <v>54</v>
      </c>
      <c r="N2056" s="1">
        <v>45964</v>
      </c>
      <c r="P2056" s="15"/>
      <c r="Q2056" s="15"/>
      <c r="R2056" s="15"/>
      <c r="S2056" s="2"/>
      <c r="T2056">
        <v>0</v>
      </c>
      <c r="U2056">
        <v>13855913</v>
      </c>
      <c r="V2056" s="15"/>
      <c r="W2056">
        <v>1</v>
      </c>
      <c r="X2056">
        <v>0</v>
      </c>
      <c r="Y2056">
        <v>0</v>
      </c>
      <c r="Z2056">
        <v>0</v>
      </c>
      <c r="AA2056">
        <v>8</v>
      </c>
      <c r="AB2056" t="s">
        <v>5586</v>
      </c>
      <c r="AC2056" s="15" t="s">
        <v>153</v>
      </c>
      <c r="AE20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7" spans="1:31" x14ac:dyDescent="0.25">
      <c r="A2057" s="15" t="s">
        <v>2327</v>
      </c>
      <c r="B2057" s="15" t="s">
        <v>50</v>
      </c>
      <c r="C2057" s="15" t="s">
        <v>21</v>
      </c>
      <c r="D2057" s="15" t="s">
        <v>1029</v>
      </c>
      <c r="E2057" s="15" t="s">
        <v>25469</v>
      </c>
      <c r="F2057" s="1">
        <v>45965</v>
      </c>
      <c r="G2057" s="7">
        <v>0.48967905092592595</v>
      </c>
      <c r="H2057" s="15" t="s">
        <v>5723</v>
      </c>
      <c r="I2057" s="15" t="s">
        <v>58</v>
      </c>
      <c r="J2057" s="15" t="s">
        <v>59</v>
      </c>
      <c r="K2057" s="1"/>
      <c r="L2057">
        <v>0</v>
      </c>
      <c r="M2057" s="15" t="s">
        <v>54</v>
      </c>
      <c r="N2057" s="1">
        <v>45965</v>
      </c>
      <c r="P2057" s="15"/>
      <c r="Q2057" s="15"/>
      <c r="R2057" s="15"/>
      <c r="S2057" s="2"/>
      <c r="T2057">
        <v>0</v>
      </c>
      <c r="U2057">
        <v>13867540</v>
      </c>
      <c r="V2057" s="15"/>
      <c r="W2057">
        <v>1</v>
      </c>
      <c r="X2057">
        <v>0</v>
      </c>
      <c r="Y2057">
        <v>0</v>
      </c>
      <c r="Z2057">
        <v>0</v>
      </c>
      <c r="AA2057">
        <v>11</v>
      </c>
      <c r="AB2057" t="s">
        <v>5586</v>
      </c>
      <c r="AC2057" s="15" t="s">
        <v>153</v>
      </c>
      <c r="AE20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8" spans="1:31" x14ac:dyDescent="0.25">
      <c r="A2058" s="15" t="s">
        <v>22492</v>
      </c>
      <c r="B2058" s="15" t="s">
        <v>50</v>
      </c>
      <c r="C2058" s="15" t="s">
        <v>21</v>
      </c>
      <c r="D2058" s="15" t="s">
        <v>189</v>
      </c>
      <c r="E2058" s="15" t="s">
        <v>22493</v>
      </c>
      <c r="F2058" s="1">
        <v>45964</v>
      </c>
      <c r="G2058" s="7">
        <v>0.38544251543209879</v>
      </c>
      <c r="H2058" s="15" t="s">
        <v>5723</v>
      </c>
      <c r="I2058" s="15" t="s">
        <v>58</v>
      </c>
      <c r="J2058" s="15" t="s">
        <v>59</v>
      </c>
      <c r="K2058" s="1"/>
      <c r="L2058">
        <v>0</v>
      </c>
      <c r="M2058" s="15" t="s">
        <v>54</v>
      </c>
      <c r="N2058" s="1">
        <v>45964</v>
      </c>
      <c r="P2058" s="15"/>
      <c r="Q2058" s="15"/>
      <c r="R2058" s="15"/>
      <c r="S2058" s="2"/>
      <c r="T2058">
        <v>0</v>
      </c>
      <c r="U2058">
        <v>13850929</v>
      </c>
      <c r="V2058" s="15"/>
      <c r="W2058">
        <v>1</v>
      </c>
      <c r="X2058">
        <v>0</v>
      </c>
      <c r="Y2058">
        <v>0</v>
      </c>
      <c r="Z2058">
        <v>0</v>
      </c>
      <c r="AA2058">
        <v>9</v>
      </c>
      <c r="AB2058" t="s">
        <v>5586</v>
      </c>
      <c r="AC2058" s="15" t="s">
        <v>153</v>
      </c>
      <c r="AE20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59" spans="1:31" x14ac:dyDescent="0.25">
      <c r="A2059" s="15" t="s">
        <v>25776</v>
      </c>
      <c r="B2059" s="15" t="s">
        <v>50</v>
      </c>
      <c r="C2059" s="15" t="s">
        <v>21</v>
      </c>
      <c r="D2059" s="15" t="s">
        <v>143</v>
      </c>
      <c r="E2059" s="15" t="s">
        <v>25777</v>
      </c>
      <c r="F2059" s="1">
        <v>45965</v>
      </c>
      <c r="G2059" s="7">
        <v>0.46169930555555555</v>
      </c>
      <c r="H2059" s="15" t="s">
        <v>5723</v>
      </c>
      <c r="I2059" s="15" t="s">
        <v>58</v>
      </c>
      <c r="J2059" s="15" t="s">
        <v>59</v>
      </c>
      <c r="K2059" s="1"/>
      <c r="L2059">
        <v>0</v>
      </c>
      <c r="M2059" s="15" t="s">
        <v>54</v>
      </c>
      <c r="N2059" s="1">
        <v>45965</v>
      </c>
      <c r="P2059" s="15"/>
      <c r="Q2059" s="15"/>
      <c r="R2059" s="15"/>
      <c r="S2059" s="2"/>
      <c r="T2059">
        <v>0</v>
      </c>
      <c r="U2059">
        <v>13867805</v>
      </c>
      <c r="V2059" s="15"/>
      <c r="W2059">
        <v>1</v>
      </c>
      <c r="X2059">
        <v>0</v>
      </c>
      <c r="Y2059">
        <v>0</v>
      </c>
      <c r="Z2059">
        <v>0</v>
      </c>
      <c r="AA2059">
        <v>11</v>
      </c>
      <c r="AB2059" t="s">
        <v>5586</v>
      </c>
      <c r="AC2059" s="15" t="s">
        <v>153</v>
      </c>
      <c r="AE20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0" spans="1:31" x14ac:dyDescent="0.25">
      <c r="A2060" s="15" t="s">
        <v>18047</v>
      </c>
      <c r="B2060" s="15" t="s">
        <v>50</v>
      </c>
      <c r="C2060" s="15" t="s">
        <v>21</v>
      </c>
      <c r="D2060" s="15" t="s">
        <v>1029</v>
      </c>
      <c r="E2060" s="15" t="s">
        <v>18048</v>
      </c>
      <c r="F2060" s="1">
        <v>45964</v>
      </c>
      <c r="G2060" s="7">
        <v>0.3649238040123457</v>
      </c>
      <c r="H2060" s="15" t="s">
        <v>5723</v>
      </c>
      <c r="I2060" s="15" t="s">
        <v>58</v>
      </c>
      <c r="J2060" s="15" t="s">
        <v>59</v>
      </c>
      <c r="K2060" s="1"/>
      <c r="L2060">
        <v>0</v>
      </c>
      <c r="M2060" s="15" t="s">
        <v>54</v>
      </c>
      <c r="N2060" s="1">
        <v>45964</v>
      </c>
      <c r="P2060" s="15"/>
      <c r="Q2060" s="15"/>
      <c r="R2060" s="15"/>
      <c r="S2060" s="2"/>
      <c r="T2060">
        <v>0</v>
      </c>
      <c r="U2060">
        <v>13851032</v>
      </c>
      <c r="V2060" s="15"/>
      <c r="W2060">
        <v>1</v>
      </c>
      <c r="X2060">
        <v>0</v>
      </c>
      <c r="Y2060">
        <v>0</v>
      </c>
      <c r="Z2060">
        <v>0</v>
      </c>
      <c r="AA2060">
        <v>8</v>
      </c>
      <c r="AB2060" t="s">
        <v>5586</v>
      </c>
      <c r="AC2060" s="15" t="s">
        <v>153</v>
      </c>
      <c r="AE20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1" spans="1:31" x14ac:dyDescent="0.25">
      <c r="A2061" s="15" t="s">
        <v>25772</v>
      </c>
      <c r="B2061" s="15" t="s">
        <v>50</v>
      </c>
      <c r="C2061" s="15" t="s">
        <v>21</v>
      </c>
      <c r="D2061" s="15" t="s">
        <v>143</v>
      </c>
      <c r="E2061" s="15" t="s">
        <v>25773</v>
      </c>
      <c r="F2061" s="1">
        <v>45964</v>
      </c>
      <c r="G2061" s="7">
        <v>0.40306469907407405</v>
      </c>
      <c r="H2061" s="15" t="s">
        <v>5723</v>
      </c>
      <c r="I2061" s="15" t="s">
        <v>58</v>
      </c>
      <c r="J2061" s="15" t="s">
        <v>59</v>
      </c>
      <c r="K2061" s="1"/>
      <c r="L2061">
        <v>0</v>
      </c>
      <c r="M2061" s="15" t="s">
        <v>54</v>
      </c>
      <c r="N2061" s="1">
        <v>45964</v>
      </c>
      <c r="P2061" s="15"/>
      <c r="Q2061" s="15"/>
      <c r="R2061" s="15"/>
      <c r="S2061" s="2"/>
      <c r="T2061">
        <v>0</v>
      </c>
      <c r="U2061">
        <v>13851064</v>
      </c>
      <c r="V2061" s="15"/>
      <c r="W2061">
        <v>1</v>
      </c>
      <c r="X2061">
        <v>0</v>
      </c>
      <c r="Y2061">
        <v>0</v>
      </c>
      <c r="Z2061">
        <v>0</v>
      </c>
      <c r="AA2061">
        <v>9</v>
      </c>
      <c r="AB2061" t="s">
        <v>5586</v>
      </c>
      <c r="AC2061" s="15" t="s">
        <v>153</v>
      </c>
      <c r="AE20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2" spans="1:31" x14ac:dyDescent="0.25">
      <c r="A2062" s="15" t="s">
        <v>25780</v>
      </c>
      <c r="B2062" s="15" t="s">
        <v>50</v>
      </c>
      <c r="C2062" s="15" t="s">
        <v>21</v>
      </c>
      <c r="D2062" s="15" t="s">
        <v>1029</v>
      </c>
      <c r="E2062" s="15" t="s">
        <v>25781</v>
      </c>
      <c r="F2062" s="1">
        <v>45965</v>
      </c>
      <c r="G2062" s="7">
        <v>0.70400760030864196</v>
      </c>
      <c r="H2062" s="15" t="s">
        <v>5723</v>
      </c>
      <c r="I2062" s="15" t="s">
        <v>58</v>
      </c>
      <c r="J2062" s="15" t="s">
        <v>59</v>
      </c>
      <c r="K2062" s="1"/>
      <c r="L2062">
        <v>0</v>
      </c>
      <c r="M2062" s="15" t="s">
        <v>54</v>
      </c>
      <c r="N2062" s="1">
        <v>45965</v>
      </c>
      <c r="P2062" s="15"/>
      <c r="Q2062" s="15"/>
      <c r="R2062" s="15"/>
      <c r="S2062" s="2"/>
      <c r="T2062">
        <v>0</v>
      </c>
      <c r="U2062">
        <v>13867855</v>
      </c>
      <c r="V2062" s="15"/>
      <c r="W2062">
        <v>1</v>
      </c>
      <c r="X2062">
        <v>0</v>
      </c>
      <c r="Y2062">
        <v>0</v>
      </c>
      <c r="Z2062">
        <v>0</v>
      </c>
      <c r="AA2062">
        <v>16</v>
      </c>
      <c r="AB2062" t="s">
        <v>5586</v>
      </c>
      <c r="AC2062" s="15" t="s">
        <v>153</v>
      </c>
      <c r="AE20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3" spans="1:31" x14ac:dyDescent="0.25">
      <c r="A2063" s="15" t="s">
        <v>25788</v>
      </c>
      <c r="B2063" s="15" t="s">
        <v>50</v>
      </c>
      <c r="C2063" s="15" t="s">
        <v>21</v>
      </c>
      <c r="D2063" s="15" t="s">
        <v>1029</v>
      </c>
      <c r="E2063" s="15" t="s">
        <v>25789</v>
      </c>
      <c r="F2063" s="1">
        <v>45964</v>
      </c>
      <c r="G2063" s="7">
        <v>0.41732588734567899</v>
      </c>
      <c r="H2063" s="15" t="s">
        <v>5723</v>
      </c>
      <c r="I2063" s="15" t="s">
        <v>58</v>
      </c>
      <c r="J2063" s="15" t="s">
        <v>59</v>
      </c>
      <c r="K2063" s="1"/>
      <c r="L2063">
        <v>0</v>
      </c>
      <c r="M2063" s="15" t="s">
        <v>54</v>
      </c>
      <c r="N2063" s="1">
        <v>45964</v>
      </c>
      <c r="P2063" s="15"/>
      <c r="Q2063" s="15"/>
      <c r="R2063" s="15"/>
      <c r="S2063" s="2"/>
      <c r="T2063">
        <v>0</v>
      </c>
      <c r="U2063">
        <v>13856305</v>
      </c>
      <c r="V2063" s="15"/>
      <c r="W2063">
        <v>1</v>
      </c>
      <c r="X2063">
        <v>0</v>
      </c>
      <c r="Y2063">
        <v>0</v>
      </c>
      <c r="Z2063">
        <v>0</v>
      </c>
      <c r="AA2063">
        <v>10</v>
      </c>
      <c r="AB2063" t="s">
        <v>5586</v>
      </c>
      <c r="AC2063" s="15" t="s">
        <v>153</v>
      </c>
      <c r="AE20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4" spans="1:31" x14ac:dyDescent="0.25">
      <c r="A2064" s="15" t="s">
        <v>6336</v>
      </c>
      <c r="B2064" s="15" t="s">
        <v>50</v>
      </c>
      <c r="C2064" s="15" t="s">
        <v>21</v>
      </c>
      <c r="D2064" s="15" t="s">
        <v>1029</v>
      </c>
      <c r="E2064" s="15" t="s">
        <v>6337</v>
      </c>
      <c r="F2064" s="1">
        <v>45964</v>
      </c>
      <c r="G2064" s="7">
        <v>0.37279710648148146</v>
      </c>
      <c r="H2064" s="15" t="s">
        <v>5723</v>
      </c>
      <c r="I2064" s="15" t="s">
        <v>58</v>
      </c>
      <c r="J2064" s="15" t="s">
        <v>59</v>
      </c>
      <c r="K2064" s="1"/>
      <c r="L2064">
        <v>0</v>
      </c>
      <c r="M2064" s="15" t="s">
        <v>54</v>
      </c>
      <c r="N2064" s="1">
        <v>45964</v>
      </c>
      <c r="P2064" s="15"/>
      <c r="Q2064" s="15"/>
      <c r="R2064" s="15"/>
      <c r="S2064" s="2"/>
      <c r="T2064">
        <v>0</v>
      </c>
      <c r="U2064">
        <v>13851183</v>
      </c>
      <c r="V2064" s="15"/>
      <c r="W2064">
        <v>1</v>
      </c>
      <c r="X2064">
        <v>0</v>
      </c>
      <c r="Y2064">
        <v>0</v>
      </c>
      <c r="Z2064">
        <v>0</v>
      </c>
      <c r="AA2064">
        <v>8</v>
      </c>
      <c r="AB2064" t="s">
        <v>5586</v>
      </c>
      <c r="AC2064" s="15" t="s">
        <v>153</v>
      </c>
      <c r="AE20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5" spans="1:31" x14ac:dyDescent="0.25">
      <c r="A2065" s="15" t="s">
        <v>25321</v>
      </c>
      <c r="B2065" s="15" t="s">
        <v>50</v>
      </c>
      <c r="C2065" s="15" t="s">
        <v>21</v>
      </c>
      <c r="D2065" s="15" t="s">
        <v>186</v>
      </c>
      <c r="E2065" s="15" t="s">
        <v>25322</v>
      </c>
      <c r="F2065" s="1">
        <v>45964</v>
      </c>
      <c r="G2065" s="7">
        <v>0.36486342592592591</v>
      </c>
      <c r="H2065" s="15" t="s">
        <v>5723</v>
      </c>
      <c r="I2065" s="15" t="s">
        <v>58</v>
      </c>
      <c r="J2065" s="15" t="s">
        <v>59</v>
      </c>
      <c r="K2065" s="1"/>
      <c r="L2065">
        <v>0</v>
      </c>
      <c r="M2065" s="15" t="s">
        <v>54</v>
      </c>
      <c r="N2065" s="1">
        <v>45964</v>
      </c>
      <c r="P2065" s="15"/>
      <c r="Q2065" s="15"/>
      <c r="R2065" s="15"/>
      <c r="S2065" s="2"/>
      <c r="T2065">
        <v>0</v>
      </c>
      <c r="U2065">
        <v>13851184</v>
      </c>
      <c r="V2065" s="15"/>
      <c r="W2065">
        <v>1</v>
      </c>
      <c r="X2065">
        <v>0</v>
      </c>
      <c r="Y2065">
        <v>0</v>
      </c>
      <c r="Z2065">
        <v>0</v>
      </c>
      <c r="AA2065">
        <v>8</v>
      </c>
      <c r="AB2065" t="s">
        <v>5586</v>
      </c>
      <c r="AC2065" s="15" t="s">
        <v>153</v>
      </c>
      <c r="AD2065" t="s">
        <v>3784</v>
      </c>
      <c r="AE20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6" spans="1:31" x14ac:dyDescent="0.25">
      <c r="A2066" s="15" t="s">
        <v>25440</v>
      </c>
      <c r="B2066" s="15" t="s">
        <v>50</v>
      </c>
      <c r="C2066" s="15" t="s">
        <v>21</v>
      </c>
      <c r="D2066" s="15" t="s">
        <v>102</v>
      </c>
      <c r="E2066" s="15" t="s">
        <v>25441</v>
      </c>
      <c r="F2066" s="1">
        <v>45964</v>
      </c>
      <c r="G2066" s="7">
        <v>0.37127048611111113</v>
      </c>
      <c r="H2066" s="15" t="s">
        <v>5723</v>
      </c>
      <c r="I2066" s="15" t="s">
        <v>58</v>
      </c>
      <c r="J2066" s="15" t="s">
        <v>59</v>
      </c>
      <c r="K2066" s="1"/>
      <c r="L2066">
        <v>0</v>
      </c>
      <c r="M2066" s="15" t="s">
        <v>54</v>
      </c>
      <c r="N2066" s="1">
        <v>45964</v>
      </c>
      <c r="P2066" s="15"/>
      <c r="Q2066" s="15"/>
      <c r="R2066" s="15"/>
      <c r="S2066" s="2"/>
      <c r="T2066">
        <v>0</v>
      </c>
      <c r="U2066">
        <v>13851185</v>
      </c>
      <c r="V2066" s="15"/>
      <c r="W2066">
        <v>1</v>
      </c>
      <c r="X2066">
        <v>0</v>
      </c>
      <c r="Y2066">
        <v>0</v>
      </c>
      <c r="Z2066">
        <v>0</v>
      </c>
      <c r="AA2066">
        <v>8</v>
      </c>
      <c r="AB2066" t="s">
        <v>5586</v>
      </c>
      <c r="AC2066" s="15" t="s">
        <v>153</v>
      </c>
      <c r="AE20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7" spans="1:31" x14ac:dyDescent="0.25">
      <c r="A2067" s="15" t="s">
        <v>1492</v>
      </c>
      <c r="B2067" s="15" t="s">
        <v>50</v>
      </c>
      <c r="C2067" s="15" t="s">
        <v>21</v>
      </c>
      <c r="D2067" s="15" t="s">
        <v>1029</v>
      </c>
      <c r="E2067" s="15" t="s">
        <v>20813</v>
      </c>
      <c r="F2067" s="1">
        <v>45965</v>
      </c>
      <c r="G2067" s="7">
        <v>0.48440721450617286</v>
      </c>
      <c r="H2067" s="15" t="s">
        <v>5723</v>
      </c>
      <c r="I2067" s="15" t="s">
        <v>58</v>
      </c>
      <c r="J2067" s="15" t="s">
        <v>59</v>
      </c>
      <c r="K2067" s="1"/>
      <c r="L2067">
        <v>0</v>
      </c>
      <c r="M2067" s="15" t="s">
        <v>54</v>
      </c>
      <c r="N2067" s="1">
        <v>45965</v>
      </c>
      <c r="P2067" s="15"/>
      <c r="Q2067" s="15"/>
      <c r="R2067" s="15"/>
      <c r="S2067" s="2"/>
      <c r="T2067">
        <v>0</v>
      </c>
      <c r="U2067">
        <v>13868055</v>
      </c>
      <c r="V2067" s="15"/>
      <c r="W2067">
        <v>1</v>
      </c>
      <c r="X2067">
        <v>0</v>
      </c>
      <c r="Y2067">
        <v>0</v>
      </c>
      <c r="Z2067">
        <v>0</v>
      </c>
      <c r="AA2067">
        <v>11</v>
      </c>
      <c r="AB2067" t="s">
        <v>5586</v>
      </c>
      <c r="AC2067" s="15" t="s">
        <v>153</v>
      </c>
      <c r="AE20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8" spans="1:31" x14ac:dyDescent="0.25">
      <c r="A2068" s="15" t="s">
        <v>25778</v>
      </c>
      <c r="B2068" s="15" t="s">
        <v>50</v>
      </c>
      <c r="C2068" s="15" t="s">
        <v>21</v>
      </c>
      <c r="D2068" s="15" t="s">
        <v>815</v>
      </c>
      <c r="E2068" s="15" t="s">
        <v>25779</v>
      </c>
      <c r="F2068" s="1">
        <v>45964</v>
      </c>
      <c r="G2068" s="7">
        <v>0.40112218364197533</v>
      </c>
      <c r="H2068" s="15" t="s">
        <v>5723</v>
      </c>
      <c r="I2068" s="15" t="s">
        <v>58</v>
      </c>
      <c r="J2068" s="15" t="s">
        <v>59</v>
      </c>
      <c r="K2068" s="1"/>
      <c r="L2068">
        <v>0</v>
      </c>
      <c r="M2068" s="15" t="s">
        <v>54</v>
      </c>
      <c r="N2068" s="1">
        <v>45964</v>
      </c>
      <c r="P2068" s="15"/>
      <c r="Q2068" s="15"/>
      <c r="R2068" s="15"/>
      <c r="S2068" s="2"/>
      <c r="T2068">
        <v>0</v>
      </c>
      <c r="U2068">
        <v>13851325</v>
      </c>
      <c r="V2068" s="15"/>
      <c r="W2068">
        <v>1</v>
      </c>
      <c r="X2068">
        <v>0</v>
      </c>
      <c r="Y2068">
        <v>0</v>
      </c>
      <c r="Z2068">
        <v>0</v>
      </c>
      <c r="AA2068">
        <v>9</v>
      </c>
      <c r="AB2068" t="s">
        <v>5586</v>
      </c>
      <c r="AC2068" s="15" t="s">
        <v>153</v>
      </c>
      <c r="AE20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69" spans="1:31" x14ac:dyDescent="0.25">
      <c r="A2069" s="15" t="s">
        <v>1816</v>
      </c>
      <c r="B2069" s="15" t="s">
        <v>50</v>
      </c>
      <c r="C2069" s="15" t="s">
        <v>21</v>
      </c>
      <c r="D2069" s="15" t="s">
        <v>186</v>
      </c>
      <c r="E2069" s="15" t="s">
        <v>15137</v>
      </c>
      <c r="F2069" s="1">
        <v>45965</v>
      </c>
      <c r="G2069" s="7">
        <v>0.45941277006172837</v>
      </c>
      <c r="H2069" s="15" t="s">
        <v>5723</v>
      </c>
      <c r="I2069" s="15" t="s">
        <v>58</v>
      </c>
      <c r="J2069" s="15" t="s">
        <v>59</v>
      </c>
      <c r="K2069" s="1"/>
      <c r="L2069">
        <v>0</v>
      </c>
      <c r="M2069" s="15" t="s">
        <v>54</v>
      </c>
      <c r="N2069" s="1">
        <v>45965</v>
      </c>
      <c r="P2069" s="15"/>
      <c r="Q2069" s="15"/>
      <c r="R2069" s="15"/>
      <c r="S2069" s="2"/>
      <c r="T2069">
        <v>0</v>
      </c>
      <c r="U2069">
        <v>13868216</v>
      </c>
      <c r="V2069" s="15"/>
      <c r="W2069">
        <v>1</v>
      </c>
      <c r="X2069">
        <v>0</v>
      </c>
      <c r="Y2069">
        <v>0</v>
      </c>
      <c r="Z2069">
        <v>0</v>
      </c>
      <c r="AA2069">
        <v>11</v>
      </c>
      <c r="AB2069" t="s">
        <v>5586</v>
      </c>
      <c r="AC2069" s="15" t="s">
        <v>153</v>
      </c>
      <c r="AE20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0" spans="1:31" x14ac:dyDescent="0.25">
      <c r="A2070" s="15" t="s">
        <v>25782</v>
      </c>
      <c r="B2070" s="15" t="s">
        <v>50</v>
      </c>
      <c r="C2070" s="15" t="s">
        <v>21</v>
      </c>
      <c r="D2070" s="15" t="s">
        <v>102</v>
      </c>
      <c r="E2070" s="15" t="s">
        <v>25783</v>
      </c>
      <c r="F2070" s="1">
        <v>45964</v>
      </c>
      <c r="G2070" s="7">
        <v>0.37048256172839505</v>
      </c>
      <c r="H2070" s="15" t="s">
        <v>5723</v>
      </c>
      <c r="I2070" s="15" t="s">
        <v>58</v>
      </c>
      <c r="J2070" s="15" t="s">
        <v>59</v>
      </c>
      <c r="K2070" s="1"/>
      <c r="L2070">
        <v>0</v>
      </c>
      <c r="M2070" s="15" t="s">
        <v>54</v>
      </c>
      <c r="N2070" s="1">
        <v>45964</v>
      </c>
      <c r="P2070" s="15"/>
      <c r="Q2070" s="15"/>
      <c r="R2070" s="15"/>
      <c r="S2070" s="2"/>
      <c r="T2070">
        <v>0</v>
      </c>
      <c r="U2070">
        <v>13851517</v>
      </c>
      <c r="V2070" s="15"/>
      <c r="W2070">
        <v>1</v>
      </c>
      <c r="X2070">
        <v>0</v>
      </c>
      <c r="Y2070">
        <v>0</v>
      </c>
      <c r="Z2070">
        <v>0</v>
      </c>
      <c r="AA2070">
        <v>8</v>
      </c>
      <c r="AB2070" t="s">
        <v>5586</v>
      </c>
      <c r="AC2070" s="15" t="s">
        <v>153</v>
      </c>
      <c r="AE20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1" spans="1:31" x14ac:dyDescent="0.25">
      <c r="A2071" s="15" t="s">
        <v>25784</v>
      </c>
      <c r="B2071" s="15" t="s">
        <v>50</v>
      </c>
      <c r="C2071" s="15" t="s">
        <v>21</v>
      </c>
      <c r="D2071" s="15" t="s">
        <v>1029</v>
      </c>
      <c r="E2071" s="15" t="s">
        <v>25785</v>
      </c>
      <c r="F2071" s="1">
        <v>45964</v>
      </c>
      <c r="G2071" s="7">
        <v>0.39112048611111111</v>
      </c>
      <c r="H2071" s="15" t="s">
        <v>5723</v>
      </c>
      <c r="I2071" s="15" t="s">
        <v>58</v>
      </c>
      <c r="J2071" s="15" t="s">
        <v>59</v>
      </c>
      <c r="K2071" s="1"/>
      <c r="L2071">
        <v>0</v>
      </c>
      <c r="M2071" s="15" t="s">
        <v>54</v>
      </c>
      <c r="N2071" s="1">
        <v>45964</v>
      </c>
      <c r="P2071" s="15"/>
      <c r="Q2071" s="15"/>
      <c r="R2071" s="15"/>
      <c r="S2071" s="2"/>
      <c r="T2071">
        <v>0</v>
      </c>
      <c r="U2071">
        <v>13851564</v>
      </c>
      <c r="V2071" s="15"/>
      <c r="W2071">
        <v>1</v>
      </c>
      <c r="X2071">
        <v>0</v>
      </c>
      <c r="Y2071">
        <v>0</v>
      </c>
      <c r="Z2071">
        <v>0</v>
      </c>
      <c r="AA2071">
        <v>9</v>
      </c>
      <c r="AB2071" t="s">
        <v>5586</v>
      </c>
      <c r="AC2071" s="15" t="s">
        <v>153</v>
      </c>
      <c r="AE20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2" spans="1:31" x14ac:dyDescent="0.25">
      <c r="A2072" s="15" t="s">
        <v>25786</v>
      </c>
      <c r="B2072" s="15" t="s">
        <v>50</v>
      </c>
      <c r="C2072" s="15" t="s">
        <v>21</v>
      </c>
      <c r="D2072" s="15" t="s">
        <v>1029</v>
      </c>
      <c r="E2072" s="15" t="s">
        <v>25787</v>
      </c>
      <c r="F2072" s="1">
        <v>45964</v>
      </c>
      <c r="G2072" s="7">
        <v>0.42226662808641974</v>
      </c>
      <c r="H2072" s="15" t="s">
        <v>5723</v>
      </c>
      <c r="I2072" s="15" t="s">
        <v>58</v>
      </c>
      <c r="J2072" s="15" t="s">
        <v>59</v>
      </c>
      <c r="K2072" s="1"/>
      <c r="L2072">
        <v>0</v>
      </c>
      <c r="M2072" s="15" t="s">
        <v>54</v>
      </c>
      <c r="N2072" s="1">
        <v>45964</v>
      </c>
      <c r="P2072" s="15"/>
      <c r="Q2072" s="15"/>
      <c r="R2072" s="15"/>
      <c r="S2072" s="2"/>
      <c r="T2072">
        <v>0</v>
      </c>
      <c r="U2072">
        <v>13851623</v>
      </c>
      <c r="V2072" s="15"/>
      <c r="W2072">
        <v>1</v>
      </c>
      <c r="X2072">
        <v>0</v>
      </c>
      <c r="Y2072">
        <v>0</v>
      </c>
      <c r="Z2072">
        <v>0</v>
      </c>
      <c r="AA2072">
        <v>10</v>
      </c>
      <c r="AB2072" t="s">
        <v>5586</v>
      </c>
      <c r="AC2072" s="15" t="s">
        <v>153</v>
      </c>
      <c r="AE20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3" spans="1:31" x14ac:dyDescent="0.25">
      <c r="A2073" s="15" t="s">
        <v>25790</v>
      </c>
      <c r="B2073" s="15" t="s">
        <v>50</v>
      </c>
      <c r="C2073" s="15" t="s">
        <v>21</v>
      </c>
      <c r="D2073" s="15" t="s">
        <v>1029</v>
      </c>
      <c r="E2073" s="15" t="s">
        <v>25791</v>
      </c>
      <c r="F2073" s="1">
        <v>45965</v>
      </c>
      <c r="G2073" s="7">
        <v>0.4520298611111111</v>
      </c>
      <c r="H2073" s="15" t="s">
        <v>5723</v>
      </c>
      <c r="I2073" s="15" t="s">
        <v>58</v>
      </c>
      <c r="J2073" s="15" t="s">
        <v>59</v>
      </c>
      <c r="K2073" s="1"/>
      <c r="L2073">
        <v>0</v>
      </c>
      <c r="M2073" s="15" t="s">
        <v>54</v>
      </c>
      <c r="N2073" s="1">
        <v>45965</v>
      </c>
      <c r="P2073" s="15"/>
      <c r="Q2073" s="15"/>
      <c r="R2073" s="15"/>
      <c r="S2073" s="2"/>
      <c r="T2073">
        <v>0</v>
      </c>
      <c r="U2073">
        <v>13868535</v>
      </c>
      <c r="V2073" s="15"/>
      <c r="W2073">
        <v>1</v>
      </c>
      <c r="X2073">
        <v>0</v>
      </c>
      <c r="Y2073">
        <v>0</v>
      </c>
      <c r="Z2073">
        <v>0</v>
      </c>
      <c r="AA2073">
        <v>10</v>
      </c>
      <c r="AB2073" t="s">
        <v>5586</v>
      </c>
      <c r="AC2073" s="15" t="s">
        <v>153</v>
      </c>
      <c r="AE20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4" spans="1:31" x14ac:dyDescent="0.25">
      <c r="A2074" s="15" t="s">
        <v>19291</v>
      </c>
      <c r="B2074" s="15" t="s">
        <v>50</v>
      </c>
      <c r="C2074" s="15" t="s">
        <v>21</v>
      </c>
      <c r="D2074" s="15" t="s">
        <v>1029</v>
      </c>
      <c r="E2074" s="15" t="s">
        <v>19292</v>
      </c>
      <c r="F2074" s="1">
        <v>45964</v>
      </c>
      <c r="G2074" s="7">
        <v>0.38580617283950619</v>
      </c>
      <c r="H2074" s="15" t="s">
        <v>5723</v>
      </c>
      <c r="I2074" s="15" t="s">
        <v>58</v>
      </c>
      <c r="J2074" s="15" t="s">
        <v>59</v>
      </c>
      <c r="K2074" s="1"/>
      <c r="L2074">
        <v>0</v>
      </c>
      <c r="M2074" s="15" t="s">
        <v>54</v>
      </c>
      <c r="N2074" s="1">
        <v>45964</v>
      </c>
      <c r="P2074" s="15"/>
      <c r="Q2074" s="15"/>
      <c r="R2074" s="15"/>
      <c r="S2074" s="2"/>
      <c r="T2074">
        <v>0</v>
      </c>
      <c r="U2074">
        <v>13851667</v>
      </c>
      <c r="V2074" s="15"/>
      <c r="W2074">
        <v>1</v>
      </c>
      <c r="X2074">
        <v>0</v>
      </c>
      <c r="Y2074">
        <v>0</v>
      </c>
      <c r="Z2074">
        <v>0</v>
      </c>
      <c r="AA2074">
        <v>9</v>
      </c>
      <c r="AB2074" t="s">
        <v>5586</v>
      </c>
      <c r="AC2074" s="15" t="s">
        <v>153</v>
      </c>
      <c r="AE20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5" spans="1:31" x14ac:dyDescent="0.25">
      <c r="A2075" s="15" t="s">
        <v>10854</v>
      </c>
      <c r="B2075" s="15" t="s">
        <v>50</v>
      </c>
      <c r="C2075" s="15" t="s">
        <v>21</v>
      </c>
      <c r="D2075" s="15" t="s">
        <v>1029</v>
      </c>
      <c r="E2075" s="15" t="s">
        <v>23638</v>
      </c>
      <c r="F2075" s="1">
        <v>45965</v>
      </c>
      <c r="G2075" s="7">
        <v>0.46520135030864196</v>
      </c>
      <c r="H2075" s="15" t="s">
        <v>5723</v>
      </c>
      <c r="I2075" s="15" t="s">
        <v>58</v>
      </c>
      <c r="J2075" s="15" t="s">
        <v>59</v>
      </c>
      <c r="K2075" s="1"/>
      <c r="L2075">
        <v>0</v>
      </c>
      <c r="M2075" s="15" t="s">
        <v>54</v>
      </c>
      <c r="N2075" s="1">
        <v>45965</v>
      </c>
      <c r="P2075" s="15"/>
      <c r="Q2075" s="15"/>
      <c r="R2075" s="15"/>
      <c r="S2075" s="2"/>
      <c r="T2075">
        <v>0</v>
      </c>
      <c r="U2075">
        <v>13868593</v>
      </c>
      <c r="V2075" s="15"/>
      <c r="W2075">
        <v>1</v>
      </c>
      <c r="X2075">
        <v>0</v>
      </c>
      <c r="Y2075">
        <v>0</v>
      </c>
      <c r="Z2075">
        <v>0</v>
      </c>
      <c r="AA2075">
        <v>11</v>
      </c>
      <c r="AB2075" t="s">
        <v>5586</v>
      </c>
      <c r="AC2075" s="15" t="s">
        <v>153</v>
      </c>
      <c r="AE20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6" spans="1:31" x14ac:dyDescent="0.25">
      <c r="A2076" s="15" t="s">
        <v>25792</v>
      </c>
      <c r="B2076" s="15" t="s">
        <v>50</v>
      </c>
      <c r="C2076" s="15" t="s">
        <v>21</v>
      </c>
      <c r="D2076" s="15" t="s">
        <v>181</v>
      </c>
      <c r="E2076" s="15" t="s">
        <v>25793</v>
      </c>
      <c r="F2076" s="1">
        <v>45965</v>
      </c>
      <c r="G2076" s="7">
        <v>0.48037249228395063</v>
      </c>
      <c r="H2076" s="15" t="s">
        <v>5723</v>
      </c>
      <c r="I2076" s="15" t="s">
        <v>58</v>
      </c>
      <c r="J2076" s="15" t="s">
        <v>59</v>
      </c>
      <c r="K2076" s="1"/>
      <c r="L2076">
        <v>0</v>
      </c>
      <c r="M2076" s="15" t="s">
        <v>54</v>
      </c>
      <c r="N2076" s="1">
        <v>45965</v>
      </c>
      <c r="P2076" s="15"/>
      <c r="Q2076" s="15"/>
      <c r="R2076" s="15"/>
      <c r="S2076" s="2"/>
      <c r="T2076">
        <v>0</v>
      </c>
      <c r="U2076">
        <v>13868715</v>
      </c>
      <c r="V2076" s="15"/>
      <c r="W2076">
        <v>1</v>
      </c>
      <c r="X2076">
        <v>0</v>
      </c>
      <c r="Y2076">
        <v>0</v>
      </c>
      <c r="Z2076">
        <v>0</v>
      </c>
      <c r="AA2076">
        <v>11</v>
      </c>
      <c r="AB2076" t="s">
        <v>5586</v>
      </c>
      <c r="AC2076" s="15" t="s">
        <v>153</v>
      </c>
      <c r="AE20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7" spans="1:31" x14ac:dyDescent="0.25">
      <c r="A2077" s="15" t="s">
        <v>23195</v>
      </c>
      <c r="B2077" s="15" t="s">
        <v>50</v>
      </c>
      <c r="C2077" s="15" t="s">
        <v>21</v>
      </c>
      <c r="D2077" s="15" t="s">
        <v>3498</v>
      </c>
      <c r="E2077" s="15" t="s">
        <v>3038</v>
      </c>
      <c r="F2077" s="1">
        <v>45965</v>
      </c>
      <c r="G2077" s="7">
        <v>0.45421246141975308</v>
      </c>
      <c r="H2077" s="15" t="s">
        <v>5723</v>
      </c>
      <c r="I2077" s="15" t="s">
        <v>58</v>
      </c>
      <c r="J2077" s="15" t="s">
        <v>59</v>
      </c>
      <c r="K2077" s="1"/>
      <c r="L2077">
        <v>0</v>
      </c>
      <c r="M2077" s="15" t="s">
        <v>54</v>
      </c>
      <c r="N2077" s="1">
        <v>45965</v>
      </c>
      <c r="P2077" s="15"/>
      <c r="Q2077" s="15"/>
      <c r="R2077" s="15"/>
      <c r="S2077" s="2"/>
      <c r="T2077">
        <v>0</v>
      </c>
      <c r="U2077">
        <v>13868903</v>
      </c>
      <c r="V2077" s="15"/>
      <c r="W2077">
        <v>1</v>
      </c>
      <c r="X2077">
        <v>0</v>
      </c>
      <c r="Y2077">
        <v>0</v>
      </c>
      <c r="Z2077">
        <v>0</v>
      </c>
      <c r="AA2077">
        <v>10</v>
      </c>
      <c r="AB2077" t="s">
        <v>5586</v>
      </c>
      <c r="AC2077" s="15" t="s">
        <v>153</v>
      </c>
      <c r="AE20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8" spans="1:31" x14ac:dyDescent="0.25">
      <c r="A2078" s="15" t="s">
        <v>25796</v>
      </c>
      <c r="B2078" s="15" t="s">
        <v>50</v>
      </c>
      <c r="C2078" s="15" t="s">
        <v>21</v>
      </c>
      <c r="D2078" s="15" t="s">
        <v>181</v>
      </c>
      <c r="E2078" s="15" t="s">
        <v>25797</v>
      </c>
      <c r="F2078" s="1">
        <v>45965</v>
      </c>
      <c r="G2078" s="7">
        <v>0.40977870370370373</v>
      </c>
      <c r="H2078" s="15" t="s">
        <v>5723</v>
      </c>
      <c r="I2078" s="15" t="s">
        <v>58</v>
      </c>
      <c r="J2078" s="15" t="s">
        <v>59</v>
      </c>
      <c r="K2078" s="1"/>
      <c r="L2078">
        <v>0</v>
      </c>
      <c r="M2078" s="15" t="s">
        <v>54</v>
      </c>
      <c r="N2078" s="1">
        <v>45965</v>
      </c>
      <c r="P2078" s="15"/>
      <c r="Q2078" s="15"/>
      <c r="R2078" s="15"/>
      <c r="S2078" s="2"/>
      <c r="T2078">
        <v>0</v>
      </c>
      <c r="U2078">
        <v>13869056</v>
      </c>
      <c r="V2078" s="15"/>
      <c r="W2078">
        <v>1</v>
      </c>
      <c r="X2078">
        <v>0</v>
      </c>
      <c r="Y2078">
        <v>0</v>
      </c>
      <c r="Z2078">
        <v>0</v>
      </c>
      <c r="AA2078">
        <v>9</v>
      </c>
      <c r="AB2078" t="s">
        <v>5586</v>
      </c>
      <c r="AC2078" s="15" t="s">
        <v>153</v>
      </c>
      <c r="AE20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79" spans="1:31" x14ac:dyDescent="0.25">
      <c r="A2079" s="15" t="s">
        <v>13352</v>
      </c>
      <c r="B2079" s="15" t="s">
        <v>50</v>
      </c>
      <c r="C2079" s="15" t="s">
        <v>21</v>
      </c>
      <c r="D2079" s="15" t="s">
        <v>102</v>
      </c>
      <c r="E2079" s="15" t="s">
        <v>13353</v>
      </c>
      <c r="F2079" s="1">
        <v>45964</v>
      </c>
      <c r="G2079" s="7">
        <v>0.37490073302469135</v>
      </c>
      <c r="H2079" s="15" t="s">
        <v>5723</v>
      </c>
      <c r="I2079" s="15" t="s">
        <v>58</v>
      </c>
      <c r="J2079" s="15" t="s">
        <v>59</v>
      </c>
      <c r="K2079" s="1"/>
      <c r="L2079">
        <v>0</v>
      </c>
      <c r="M2079" s="15" t="s">
        <v>54</v>
      </c>
      <c r="N2079" s="1">
        <v>45964</v>
      </c>
      <c r="P2079" s="15"/>
      <c r="Q2079" s="15"/>
      <c r="R2079" s="15"/>
      <c r="S2079" s="2"/>
      <c r="T2079">
        <v>0</v>
      </c>
      <c r="U2079">
        <v>13852063</v>
      </c>
      <c r="V2079" s="15"/>
      <c r="W2079">
        <v>1</v>
      </c>
      <c r="X2079">
        <v>0</v>
      </c>
      <c r="Y2079">
        <v>0</v>
      </c>
      <c r="Z2079">
        <v>0</v>
      </c>
      <c r="AA2079">
        <v>8</v>
      </c>
      <c r="AB2079" t="s">
        <v>5586</v>
      </c>
      <c r="AC2079" s="15" t="s">
        <v>153</v>
      </c>
      <c r="AE20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0" spans="1:31" x14ac:dyDescent="0.25">
      <c r="A2080" s="15" t="s">
        <v>25798</v>
      </c>
      <c r="B2080" s="15" t="s">
        <v>50</v>
      </c>
      <c r="C2080" s="15" t="s">
        <v>21</v>
      </c>
      <c r="D2080" s="15" t="s">
        <v>181</v>
      </c>
      <c r="E2080" s="15" t="s">
        <v>25799</v>
      </c>
      <c r="F2080" s="1">
        <v>45965</v>
      </c>
      <c r="G2080" s="7">
        <v>0.45816431327160495</v>
      </c>
      <c r="H2080" s="15" t="s">
        <v>5723</v>
      </c>
      <c r="I2080" s="15" t="s">
        <v>58</v>
      </c>
      <c r="J2080" s="15" t="s">
        <v>59</v>
      </c>
      <c r="K2080" s="1"/>
      <c r="L2080">
        <v>0</v>
      </c>
      <c r="M2080" s="15" t="s">
        <v>54</v>
      </c>
      <c r="N2080" s="1">
        <v>45965</v>
      </c>
      <c r="P2080" s="15"/>
      <c r="Q2080" s="15"/>
      <c r="R2080" s="15"/>
      <c r="S2080" s="2"/>
      <c r="T2080">
        <v>0</v>
      </c>
      <c r="U2080">
        <v>13869165</v>
      </c>
      <c r="V2080" s="15"/>
      <c r="W2080">
        <v>1</v>
      </c>
      <c r="X2080">
        <v>0</v>
      </c>
      <c r="Y2080">
        <v>0</v>
      </c>
      <c r="Z2080">
        <v>0</v>
      </c>
      <c r="AA2080">
        <v>10</v>
      </c>
      <c r="AB2080" t="s">
        <v>5586</v>
      </c>
      <c r="AC2080" s="15" t="s">
        <v>153</v>
      </c>
      <c r="AE20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1" spans="1:31" x14ac:dyDescent="0.25">
      <c r="A2081" s="15" t="s">
        <v>25319</v>
      </c>
      <c r="B2081" s="15" t="s">
        <v>50</v>
      </c>
      <c r="C2081" s="15" t="s">
        <v>21</v>
      </c>
      <c r="D2081" s="15" t="s">
        <v>181</v>
      </c>
      <c r="E2081" s="15" t="s">
        <v>25320</v>
      </c>
      <c r="F2081" s="1">
        <v>45965</v>
      </c>
      <c r="G2081" s="7">
        <v>0.40114591049382714</v>
      </c>
      <c r="H2081" s="15" t="s">
        <v>5723</v>
      </c>
      <c r="I2081" s="15" t="s">
        <v>58</v>
      </c>
      <c r="J2081" s="15" t="s">
        <v>59</v>
      </c>
      <c r="K2081" s="1"/>
      <c r="L2081">
        <v>0</v>
      </c>
      <c r="M2081" s="15" t="s">
        <v>54</v>
      </c>
      <c r="N2081" s="1">
        <v>45965</v>
      </c>
      <c r="P2081" s="15"/>
      <c r="Q2081" s="15"/>
      <c r="R2081" s="15"/>
      <c r="S2081" s="2"/>
      <c r="T2081">
        <v>0</v>
      </c>
      <c r="U2081">
        <v>13869190</v>
      </c>
      <c r="V2081" s="15"/>
      <c r="W2081">
        <v>1</v>
      </c>
      <c r="X2081">
        <v>0</v>
      </c>
      <c r="Y2081">
        <v>0</v>
      </c>
      <c r="Z2081">
        <v>0</v>
      </c>
      <c r="AA2081">
        <v>9</v>
      </c>
      <c r="AB2081" t="s">
        <v>5586</v>
      </c>
      <c r="AC2081" s="15" t="s">
        <v>153</v>
      </c>
      <c r="AD2081" t="s">
        <v>3784</v>
      </c>
      <c r="AE20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2" spans="1:31" x14ac:dyDescent="0.25">
      <c r="A2082" s="15" t="s">
        <v>25417</v>
      </c>
      <c r="B2082" s="15" t="s">
        <v>50</v>
      </c>
      <c r="C2082" s="15" t="s">
        <v>21</v>
      </c>
      <c r="D2082" s="15" t="s">
        <v>1029</v>
      </c>
      <c r="E2082" s="15" t="s">
        <v>25418</v>
      </c>
      <c r="F2082" s="1">
        <v>45965</v>
      </c>
      <c r="G2082" s="7">
        <v>0.45661670524691356</v>
      </c>
      <c r="H2082" s="15" t="s">
        <v>5723</v>
      </c>
      <c r="I2082" s="15" t="s">
        <v>58</v>
      </c>
      <c r="J2082" s="15" t="s">
        <v>59</v>
      </c>
      <c r="K2082" s="1"/>
      <c r="L2082">
        <v>0</v>
      </c>
      <c r="M2082" s="15" t="s">
        <v>54</v>
      </c>
      <c r="N2082" s="1">
        <v>45965</v>
      </c>
      <c r="P2082" s="15"/>
      <c r="Q2082" s="15"/>
      <c r="R2082" s="15"/>
      <c r="S2082" s="2"/>
      <c r="T2082">
        <v>0</v>
      </c>
      <c r="U2082">
        <v>13869354</v>
      </c>
      <c r="V2082" s="15"/>
      <c r="W2082">
        <v>1</v>
      </c>
      <c r="X2082">
        <v>0</v>
      </c>
      <c r="Y2082">
        <v>0</v>
      </c>
      <c r="Z2082">
        <v>0</v>
      </c>
      <c r="AA2082">
        <v>10</v>
      </c>
      <c r="AB2082" t="s">
        <v>5586</v>
      </c>
      <c r="AC2082" s="15" t="s">
        <v>153</v>
      </c>
      <c r="AE20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3" spans="1:31" x14ac:dyDescent="0.25">
      <c r="A2083" s="15" t="s">
        <v>12162</v>
      </c>
      <c r="B2083" s="15" t="s">
        <v>50</v>
      </c>
      <c r="C2083" s="15" t="s">
        <v>21</v>
      </c>
      <c r="D2083" s="15" t="s">
        <v>3498</v>
      </c>
      <c r="E2083" s="15" t="s">
        <v>12163</v>
      </c>
      <c r="F2083" s="1">
        <v>45965</v>
      </c>
      <c r="G2083" s="7">
        <v>0.40952843364197533</v>
      </c>
      <c r="H2083" s="15" t="s">
        <v>5723</v>
      </c>
      <c r="I2083" s="15" t="s">
        <v>58</v>
      </c>
      <c r="J2083" s="15" t="s">
        <v>59</v>
      </c>
      <c r="K2083" s="1"/>
      <c r="L2083">
        <v>0</v>
      </c>
      <c r="M2083" s="15" t="s">
        <v>54</v>
      </c>
      <c r="N2083" s="1">
        <v>45965</v>
      </c>
      <c r="P2083" s="15"/>
      <c r="Q2083" s="15"/>
      <c r="R2083" s="15"/>
      <c r="S2083" s="2"/>
      <c r="T2083">
        <v>0</v>
      </c>
      <c r="U2083">
        <v>13869371</v>
      </c>
      <c r="V2083" s="15"/>
      <c r="W2083">
        <v>1</v>
      </c>
      <c r="X2083">
        <v>0</v>
      </c>
      <c r="Y2083">
        <v>0</v>
      </c>
      <c r="Z2083">
        <v>0</v>
      </c>
      <c r="AA2083">
        <v>9</v>
      </c>
      <c r="AB2083" t="s">
        <v>5586</v>
      </c>
      <c r="AC2083" s="15" t="s">
        <v>153</v>
      </c>
      <c r="AE20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4" spans="1:31" x14ac:dyDescent="0.25">
      <c r="A2084" s="15" t="s">
        <v>18440</v>
      </c>
      <c r="B2084" s="15" t="s">
        <v>50</v>
      </c>
      <c r="C2084" s="15" t="s">
        <v>21</v>
      </c>
      <c r="D2084" s="15" t="s">
        <v>181</v>
      </c>
      <c r="E2084" s="15" t="s">
        <v>25804</v>
      </c>
      <c r="F2084" s="1">
        <v>45965</v>
      </c>
      <c r="G2084" s="7">
        <v>0.4064306327160494</v>
      </c>
      <c r="H2084" s="15" t="s">
        <v>5723</v>
      </c>
      <c r="I2084" s="15" t="s">
        <v>58</v>
      </c>
      <c r="J2084" s="15" t="s">
        <v>59</v>
      </c>
      <c r="K2084" s="1"/>
      <c r="L2084">
        <v>0</v>
      </c>
      <c r="M2084" s="15" t="s">
        <v>54</v>
      </c>
      <c r="N2084" s="1">
        <v>45965</v>
      </c>
      <c r="P2084" s="15"/>
      <c r="Q2084" s="15"/>
      <c r="R2084" s="15"/>
      <c r="S2084" s="2"/>
      <c r="T2084">
        <v>0</v>
      </c>
      <c r="U2084">
        <v>13869459</v>
      </c>
      <c r="V2084" s="15"/>
      <c r="W2084">
        <v>1</v>
      </c>
      <c r="X2084">
        <v>0</v>
      </c>
      <c r="Y2084">
        <v>0</v>
      </c>
      <c r="Z2084">
        <v>0</v>
      </c>
      <c r="AA2084">
        <v>9</v>
      </c>
      <c r="AB2084" t="s">
        <v>5586</v>
      </c>
      <c r="AC2084" s="15" t="s">
        <v>153</v>
      </c>
      <c r="AE20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5" spans="1:31" x14ac:dyDescent="0.25">
      <c r="A2085" s="15" t="s">
        <v>2775</v>
      </c>
      <c r="B2085" s="15" t="s">
        <v>50</v>
      </c>
      <c r="C2085" s="15" t="s">
        <v>21</v>
      </c>
      <c r="D2085" s="15" t="s">
        <v>181</v>
      </c>
      <c r="E2085" s="15" t="s">
        <v>25805</v>
      </c>
      <c r="F2085" s="1">
        <v>45965</v>
      </c>
      <c r="G2085" s="7">
        <v>0.46313171296296296</v>
      </c>
      <c r="H2085" s="15" t="s">
        <v>5723</v>
      </c>
      <c r="I2085" s="15" t="s">
        <v>58</v>
      </c>
      <c r="J2085" s="15" t="s">
        <v>59</v>
      </c>
      <c r="K2085" s="1"/>
      <c r="L2085">
        <v>0</v>
      </c>
      <c r="M2085" s="15" t="s">
        <v>54</v>
      </c>
      <c r="N2085" s="1">
        <v>45965</v>
      </c>
      <c r="P2085" s="15"/>
      <c r="Q2085" s="15"/>
      <c r="R2085" s="15"/>
      <c r="S2085" s="2"/>
      <c r="T2085">
        <v>0</v>
      </c>
      <c r="U2085">
        <v>13869468</v>
      </c>
      <c r="V2085" s="15"/>
      <c r="W2085">
        <v>1</v>
      </c>
      <c r="X2085">
        <v>0</v>
      </c>
      <c r="Y2085">
        <v>0</v>
      </c>
      <c r="Z2085">
        <v>0</v>
      </c>
      <c r="AA2085">
        <v>11</v>
      </c>
      <c r="AB2085" t="s">
        <v>5586</v>
      </c>
      <c r="AC2085" s="15" t="s">
        <v>153</v>
      </c>
      <c r="AE20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6" spans="1:31" x14ac:dyDescent="0.25">
      <c r="A2086" s="15" t="s">
        <v>19289</v>
      </c>
      <c r="B2086" s="15" t="s">
        <v>50</v>
      </c>
      <c r="C2086" s="15" t="s">
        <v>21</v>
      </c>
      <c r="D2086" s="15" t="s">
        <v>1029</v>
      </c>
      <c r="E2086" s="15" t="s">
        <v>19290</v>
      </c>
      <c r="F2086" s="1">
        <v>45965</v>
      </c>
      <c r="G2086" s="7">
        <v>0.45557820216049383</v>
      </c>
      <c r="H2086" s="15" t="s">
        <v>5723</v>
      </c>
      <c r="I2086" s="15" t="s">
        <v>58</v>
      </c>
      <c r="J2086" s="15" t="s">
        <v>59</v>
      </c>
      <c r="K2086" s="1"/>
      <c r="L2086">
        <v>0</v>
      </c>
      <c r="M2086" s="15" t="s">
        <v>54</v>
      </c>
      <c r="N2086" s="1">
        <v>45965</v>
      </c>
      <c r="P2086" s="15"/>
      <c r="Q2086" s="15"/>
      <c r="R2086" s="15"/>
      <c r="S2086" s="2"/>
      <c r="T2086">
        <v>0</v>
      </c>
      <c r="U2086">
        <v>13869622</v>
      </c>
      <c r="V2086" s="15"/>
      <c r="W2086">
        <v>1</v>
      </c>
      <c r="X2086">
        <v>0</v>
      </c>
      <c r="Y2086">
        <v>0</v>
      </c>
      <c r="Z2086">
        <v>0</v>
      </c>
      <c r="AA2086">
        <v>10</v>
      </c>
      <c r="AB2086" t="s">
        <v>5586</v>
      </c>
      <c r="AC2086" s="15" t="s">
        <v>153</v>
      </c>
      <c r="AE20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7" spans="1:31" x14ac:dyDescent="0.25">
      <c r="A2087" s="15" t="s">
        <v>25794</v>
      </c>
      <c r="B2087" s="15" t="s">
        <v>50</v>
      </c>
      <c r="C2087" s="15" t="s">
        <v>21</v>
      </c>
      <c r="D2087" s="15" t="s">
        <v>143</v>
      </c>
      <c r="E2087" s="15" t="s">
        <v>25795</v>
      </c>
      <c r="F2087" s="1">
        <v>45964</v>
      </c>
      <c r="G2087" s="7">
        <v>0.3809867283950617</v>
      </c>
      <c r="H2087" s="15" t="s">
        <v>5723</v>
      </c>
      <c r="I2087" s="15" t="s">
        <v>58</v>
      </c>
      <c r="J2087" s="15" t="s">
        <v>59</v>
      </c>
      <c r="K2087" s="1"/>
      <c r="L2087">
        <v>0</v>
      </c>
      <c r="M2087" s="15" t="s">
        <v>54</v>
      </c>
      <c r="N2087" s="1">
        <v>45964</v>
      </c>
      <c r="P2087" s="15"/>
      <c r="Q2087" s="15"/>
      <c r="R2087" s="15"/>
      <c r="S2087" s="2"/>
      <c r="T2087">
        <v>0</v>
      </c>
      <c r="U2087">
        <v>13852538</v>
      </c>
      <c r="V2087" s="15"/>
      <c r="W2087">
        <v>1</v>
      </c>
      <c r="X2087">
        <v>0</v>
      </c>
      <c r="Y2087">
        <v>0</v>
      </c>
      <c r="Z2087">
        <v>0</v>
      </c>
      <c r="AA2087">
        <v>9</v>
      </c>
      <c r="AB2087" t="s">
        <v>5586</v>
      </c>
      <c r="AC2087" s="15" t="s">
        <v>153</v>
      </c>
      <c r="AE20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8" spans="1:31" x14ac:dyDescent="0.25">
      <c r="A2088" s="15" t="s">
        <v>25370</v>
      </c>
      <c r="B2088" s="15" t="s">
        <v>50</v>
      </c>
      <c r="C2088" s="15" t="s">
        <v>21</v>
      </c>
      <c r="D2088" s="15" t="s">
        <v>186</v>
      </c>
      <c r="E2088" s="15" t="s">
        <v>25371</v>
      </c>
      <c r="F2088" s="1">
        <v>45965</v>
      </c>
      <c r="G2088" s="7">
        <v>0.44911442901234566</v>
      </c>
      <c r="H2088" s="15" t="s">
        <v>5723</v>
      </c>
      <c r="I2088" s="15" t="s">
        <v>58</v>
      </c>
      <c r="J2088" s="15" t="s">
        <v>59</v>
      </c>
      <c r="K2088" s="1"/>
      <c r="L2088">
        <v>0</v>
      </c>
      <c r="M2088" s="15" t="s">
        <v>54</v>
      </c>
      <c r="N2088" s="1">
        <v>45965</v>
      </c>
      <c r="P2088" s="15"/>
      <c r="Q2088" s="15"/>
      <c r="R2088" s="15"/>
      <c r="S2088" s="2"/>
      <c r="T2088">
        <v>0</v>
      </c>
      <c r="U2088">
        <v>13869812</v>
      </c>
      <c r="V2088" s="15"/>
      <c r="W2088">
        <v>1</v>
      </c>
      <c r="X2088">
        <v>0</v>
      </c>
      <c r="Y2088">
        <v>0</v>
      </c>
      <c r="Z2088">
        <v>0</v>
      </c>
      <c r="AA2088">
        <v>10</v>
      </c>
      <c r="AB2088" t="s">
        <v>5586</v>
      </c>
      <c r="AC2088" s="15" t="s">
        <v>153</v>
      </c>
      <c r="AE20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89" spans="1:31" x14ac:dyDescent="0.25">
      <c r="A2089" s="15" t="s">
        <v>25800</v>
      </c>
      <c r="B2089" s="15" t="s">
        <v>50</v>
      </c>
      <c r="C2089" s="15" t="s">
        <v>21</v>
      </c>
      <c r="D2089" s="15" t="s">
        <v>143</v>
      </c>
      <c r="E2089" s="15" t="s">
        <v>25801</v>
      </c>
      <c r="F2089" s="1">
        <v>45964</v>
      </c>
      <c r="G2089" s="7">
        <v>0.41861720679012343</v>
      </c>
      <c r="H2089" s="15" t="s">
        <v>5723</v>
      </c>
      <c r="I2089" s="15" t="s">
        <v>58</v>
      </c>
      <c r="J2089" s="15" t="s">
        <v>59</v>
      </c>
      <c r="K2089" s="1"/>
      <c r="L2089">
        <v>0</v>
      </c>
      <c r="M2089" s="15" t="s">
        <v>54</v>
      </c>
      <c r="N2089" s="1">
        <v>45964</v>
      </c>
      <c r="P2089" s="15"/>
      <c r="Q2089" s="15"/>
      <c r="R2089" s="15"/>
      <c r="S2089" s="2"/>
      <c r="T2089">
        <v>0</v>
      </c>
      <c r="U2089">
        <v>13852717</v>
      </c>
      <c r="V2089" s="15"/>
      <c r="W2089">
        <v>1</v>
      </c>
      <c r="X2089">
        <v>0</v>
      </c>
      <c r="Y2089">
        <v>0</v>
      </c>
      <c r="Z2089">
        <v>0</v>
      </c>
      <c r="AA2089">
        <v>10</v>
      </c>
      <c r="AB2089" t="s">
        <v>5586</v>
      </c>
      <c r="AC2089" s="15" t="s">
        <v>153</v>
      </c>
      <c r="AE20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0" spans="1:31" x14ac:dyDescent="0.25">
      <c r="A2090" s="15" t="s">
        <v>25815</v>
      </c>
      <c r="B2090" s="15" t="s">
        <v>50</v>
      </c>
      <c r="C2090" s="15" t="s">
        <v>21</v>
      </c>
      <c r="D2090" s="15" t="s">
        <v>3498</v>
      </c>
      <c r="E2090" s="15" t="s">
        <v>25816</v>
      </c>
      <c r="F2090" s="1">
        <v>45965</v>
      </c>
      <c r="G2090" s="7">
        <v>0.40568753858024692</v>
      </c>
      <c r="H2090" s="15" t="s">
        <v>5723</v>
      </c>
      <c r="I2090" s="15" t="s">
        <v>58</v>
      </c>
      <c r="J2090" s="15" t="s">
        <v>59</v>
      </c>
      <c r="K2090" s="1"/>
      <c r="L2090">
        <v>0</v>
      </c>
      <c r="M2090" s="15" t="s">
        <v>54</v>
      </c>
      <c r="N2090" s="1">
        <v>45965</v>
      </c>
      <c r="P2090" s="15"/>
      <c r="Q2090" s="15"/>
      <c r="R2090" s="15"/>
      <c r="S2090" s="2"/>
      <c r="T2090">
        <v>0</v>
      </c>
      <c r="U2090">
        <v>13870023</v>
      </c>
      <c r="V2090" s="15"/>
      <c r="W2090">
        <v>1</v>
      </c>
      <c r="X2090">
        <v>0</v>
      </c>
      <c r="Y2090">
        <v>0</v>
      </c>
      <c r="Z2090">
        <v>0</v>
      </c>
      <c r="AA2090">
        <v>9</v>
      </c>
      <c r="AB2090" t="s">
        <v>5586</v>
      </c>
      <c r="AC2090" s="15" t="s">
        <v>153</v>
      </c>
      <c r="AE20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1" spans="1:31" x14ac:dyDescent="0.25">
      <c r="A2091" s="15" t="s">
        <v>25802</v>
      </c>
      <c r="B2091" s="15" t="s">
        <v>50</v>
      </c>
      <c r="C2091" s="15" t="s">
        <v>21</v>
      </c>
      <c r="D2091" s="15" t="s">
        <v>1029</v>
      </c>
      <c r="E2091" s="15" t="s">
        <v>25803</v>
      </c>
      <c r="F2091" s="1">
        <v>45964</v>
      </c>
      <c r="G2091" s="7">
        <v>0.39280316358024692</v>
      </c>
      <c r="H2091" s="15" t="s">
        <v>5723</v>
      </c>
      <c r="I2091" s="15" t="s">
        <v>58</v>
      </c>
      <c r="J2091" s="15" t="s">
        <v>59</v>
      </c>
      <c r="K2091" s="1"/>
      <c r="L2091">
        <v>0</v>
      </c>
      <c r="M2091" s="15" t="s">
        <v>54</v>
      </c>
      <c r="N2091" s="1">
        <v>45964</v>
      </c>
      <c r="P2091" s="15"/>
      <c r="Q2091" s="15"/>
      <c r="R2091" s="15"/>
      <c r="S2091" s="2"/>
      <c r="T2091">
        <v>0</v>
      </c>
      <c r="U2091">
        <v>13852823</v>
      </c>
      <c r="V2091" s="15"/>
      <c r="W2091">
        <v>1</v>
      </c>
      <c r="X2091">
        <v>0</v>
      </c>
      <c r="Y2091">
        <v>0</v>
      </c>
      <c r="Z2091">
        <v>0</v>
      </c>
      <c r="AA2091">
        <v>9</v>
      </c>
      <c r="AB2091" t="s">
        <v>5586</v>
      </c>
      <c r="AC2091" s="15" t="s">
        <v>153</v>
      </c>
      <c r="AE20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2" spans="1:31" x14ac:dyDescent="0.25">
      <c r="A2092" s="15" t="s">
        <v>25808</v>
      </c>
      <c r="B2092" s="15" t="s">
        <v>50</v>
      </c>
      <c r="C2092" s="15" t="s">
        <v>21</v>
      </c>
      <c r="D2092" s="15" t="s">
        <v>143</v>
      </c>
      <c r="E2092" s="15" t="s">
        <v>25809</v>
      </c>
      <c r="F2092" s="1">
        <v>45965</v>
      </c>
      <c r="G2092" s="7">
        <v>0.40028317901234567</v>
      </c>
      <c r="H2092" s="15" t="s">
        <v>5723</v>
      </c>
      <c r="I2092" s="15" t="s">
        <v>58</v>
      </c>
      <c r="J2092" s="15" t="s">
        <v>59</v>
      </c>
      <c r="K2092" s="1"/>
      <c r="L2092">
        <v>0</v>
      </c>
      <c r="M2092" s="15" t="s">
        <v>54</v>
      </c>
      <c r="N2092" s="1">
        <v>45965</v>
      </c>
      <c r="P2092" s="15"/>
      <c r="Q2092" s="15"/>
      <c r="R2092" s="15"/>
      <c r="S2092" s="2"/>
      <c r="T2092">
        <v>0</v>
      </c>
      <c r="U2092">
        <v>13864547</v>
      </c>
      <c r="V2092" s="15"/>
      <c r="W2092">
        <v>1</v>
      </c>
      <c r="X2092">
        <v>0</v>
      </c>
      <c r="Y2092">
        <v>0</v>
      </c>
      <c r="Z2092">
        <v>0</v>
      </c>
      <c r="AA2092">
        <v>9</v>
      </c>
      <c r="AB2092" t="s">
        <v>5586</v>
      </c>
      <c r="AC2092" s="15" t="s">
        <v>153</v>
      </c>
      <c r="AE20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3" spans="1:31" x14ac:dyDescent="0.25">
      <c r="A2093" s="15" t="s">
        <v>25810</v>
      </c>
      <c r="B2093" s="15" t="s">
        <v>50</v>
      </c>
      <c r="C2093" s="15" t="s">
        <v>21</v>
      </c>
      <c r="D2093" s="15" t="s">
        <v>186</v>
      </c>
      <c r="E2093" s="15" t="s">
        <v>25811</v>
      </c>
      <c r="F2093" s="1">
        <v>45965</v>
      </c>
      <c r="G2093" s="7">
        <v>0.45369371141975307</v>
      </c>
      <c r="H2093" s="15" t="s">
        <v>5723</v>
      </c>
      <c r="I2093" s="15" t="s">
        <v>58</v>
      </c>
      <c r="J2093" s="15" t="s">
        <v>59</v>
      </c>
      <c r="K2093" s="1"/>
      <c r="L2093">
        <v>0</v>
      </c>
      <c r="M2093" s="15" t="s">
        <v>54</v>
      </c>
      <c r="N2093" s="1">
        <v>45965</v>
      </c>
      <c r="P2093" s="15"/>
      <c r="Q2093" s="15"/>
      <c r="R2093" s="15"/>
      <c r="S2093" s="2"/>
      <c r="T2093">
        <v>0</v>
      </c>
      <c r="U2093">
        <v>13864551</v>
      </c>
      <c r="V2093" s="15"/>
      <c r="W2093">
        <v>1</v>
      </c>
      <c r="X2093">
        <v>0</v>
      </c>
      <c r="Y2093">
        <v>0</v>
      </c>
      <c r="Z2093">
        <v>0</v>
      </c>
      <c r="AA2093">
        <v>10</v>
      </c>
      <c r="AB2093" t="s">
        <v>5586</v>
      </c>
      <c r="AC2093" s="15" t="s">
        <v>153</v>
      </c>
      <c r="AE20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4" spans="1:31" x14ac:dyDescent="0.25">
      <c r="A2094" s="15" t="s">
        <v>25806</v>
      </c>
      <c r="B2094" s="15" t="s">
        <v>50</v>
      </c>
      <c r="C2094" s="15" t="s">
        <v>21</v>
      </c>
      <c r="D2094" s="15" t="s">
        <v>186</v>
      </c>
      <c r="E2094" s="15" t="s">
        <v>25807</v>
      </c>
      <c r="F2094" s="1">
        <v>45964</v>
      </c>
      <c r="G2094" s="7">
        <v>0.38730910493827159</v>
      </c>
      <c r="H2094" s="15" t="s">
        <v>5723</v>
      </c>
      <c r="I2094" s="15" t="s">
        <v>58</v>
      </c>
      <c r="J2094" s="15" t="s">
        <v>59</v>
      </c>
      <c r="K2094" s="1"/>
      <c r="L2094">
        <v>0</v>
      </c>
      <c r="M2094" s="15" t="s">
        <v>54</v>
      </c>
      <c r="N2094" s="1">
        <v>45964</v>
      </c>
      <c r="P2094" s="15"/>
      <c r="Q2094" s="15"/>
      <c r="R2094" s="15"/>
      <c r="S2094" s="2"/>
      <c r="T2094">
        <v>0</v>
      </c>
      <c r="U2094">
        <v>13853118</v>
      </c>
      <c r="V2094" s="15"/>
      <c r="W2094">
        <v>1</v>
      </c>
      <c r="X2094">
        <v>0</v>
      </c>
      <c r="Y2094">
        <v>0</v>
      </c>
      <c r="Z2094">
        <v>0</v>
      </c>
      <c r="AA2094">
        <v>9</v>
      </c>
      <c r="AB2094" t="s">
        <v>5586</v>
      </c>
      <c r="AC2094" s="15" t="s">
        <v>153</v>
      </c>
      <c r="AE20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5" spans="1:31" x14ac:dyDescent="0.25">
      <c r="A2095" s="15" t="s">
        <v>25812</v>
      </c>
      <c r="B2095" s="15" t="s">
        <v>50</v>
      </c>
      <c r="C2095" s="15" t="s">
        <v>21</v>
      </c>
      <c r="D2095" s="15" t="s">
        <v>186</v>
      </c>
      <c r="E2095" s="15" t="s">
        <v>25813</v>
      </c>
      <c r="F2095" s="1">
        <v>45965</v>
      </c>
      <c r="G2095" s="7">
        <v>0.39942337962962965</v>
      </c>
      <c r="H2095" s="15" t="s">
        <v>5723</v>
      </c>
      <c r="I2095" s="15" t="s">
        <v>58</v>
      </c>
      <c r="J2095" s="15" t="s">
        <v>59</v>
      </c>
      <c r="K2095" s="1"/>
      <c r="L2095">
        <v>0</v>
      </c>
      <c r="M2095" s="15" t="s">
        <v>54</v>
      </c>
      <c r="N2095" s="1">
        <v>45965</v>
      </c>
      <c r="P2095" s="15"/>
      <c r="Q2095" s="15"/>
      <c r="R2095" s="15"/>
      <c r="S2095" s="2"/>
      <c r="T2095">
        <v>0</v>
      </c>
      <c r="U2095">
        <v>13864621</v>
      </c>
      <c r="V2095" s="15"/>
      <c r="W2095">
        <v>1</v>
      </c>
      <c r="X2095">
        <v>0</v>
      </c>
      <c r="Y2095">
        <v>0</v>
      </c>
      <c r="Z2095">
        <v>0</v>
      </c>
      <c r="AA2095">
        <v>9</v>
      </c>
      <c r="AB2095" t="s">
        <v>5586</v>
      </c>
      <c r="AC2095" s="15" t="s">
        <v>153</v>
      </c>
      <c r="AE20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6" spans="1:31" x14ac:dyDescent="0.25">
      <c r="A2096" s="15" t="s">
        <v>9656</v>
      </c>
      <c r="B2096" s="15" t="s">
        <v>50</v>
      </c>
      <c r="C2096" s="15" t="s">
        <v>21</v>
      </c>
      <c r="D2096" s="15" t="s">
        <v>102</v>
      </c>
      <c r="E2096" s="15" t="s">
        <v>25814</v>
      </c>
      <c r="F2096" s="1">
        <v>45965</v>
      </c>
      <c r="G2096" s="7">
        <v>0.40175559413580247</v>
      </c>
      <c r="H2096" s="15" t="s">
        <v>5723</v>
      </c>
      <c r="I2096" s="15" t="s">
        <v>58</v>
      </c>
      <c r="J2096" s="15" t="s">
        <v>59</v>
      </c>
      <c r="K2096" s="1"/>
      <c r="L2096">
        <v>0</v>
      </c>
      <c r="M2096" s="15" t="s">
        <v>54</v>
      </c>
      <c r="N2096" s="1">
        <v>45965</v>
      </c>
      <c r="P2096" s="15"/>
      <c r="Q2096" s="15"/>
      <c r="R2096" s="15"/>
      <c r="S2096" s="2"/>
      <c r="T2096">
        <v>0</v>
      </c>
      <c r="U2096">
        <v>13864635</v>
      </c>
      <c r="V2096" s="15"/>
      <c r="W2096">
        <v>1</v>
      </c>
      <c r="X2096">
        <v>0</v>
      </c>
      <c r="Y2096">
        <v>0</v>
      </c>
      <c r="Z2096">
        <v>0</v>
      </c>
      <c r="AA2096">
        <v>9</v>
      </c>
      <c r="AB2096" t="s">
        <v>5586</v>
      </c>
      <c r="AC2096" s="15" t="s">
        <v>153</v>
      </c>
      <c r="AE20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7" spans="1:31" x14ac:dyDescent="0.25">
      <c r="A2097" s="15" t="s">
        <v>8262</v>
      </c>
      <c r="B2097" s="15" t="s">
        <v>50</v>
      </c>
      <c r="C2097" s="15" t="s">
        <v>21</v>
      </c>
      <c r="D2097" s="15" t="s">
        <v>102</v>
      </c>
      <c r="E2097" s="15" t="s">
        <v>8263</v>
      </c>
      <c r="F2097" s="1">
        <v>45964</v>
      </c>
      <c r="G2097" s="7">
        <v>0.39481705246913579</v>
      </c>
      <c r="H2097" s="15" t="s">
        <v>5723</v>
      </c>
      <c r="I2097" s="15" t="s">
        <v>58</v>
      </c>
      <c r="J2097" s="15" t="s">
        <v>59</v>
      </c>
      <c r="K2097" s="1"/>
      <c r="L2097">
        <v>0</v>
      </c>
      <c r="M2097" s="15" t="s">
        <v>54</v>
      </c>
      <c r="N2097" s="1">
        <v>45964</v>
      </c>
      <c r="P2097" s="15"/>
      <c r="Q2097" s="15"/>
      <c r="R2097" s="15"/>
      <c r="S2097" s="2"/>
      <c r="T2097">
        <v>0</v>
      </c>
      <c r="U2097">
        <v>13853198</v>
      </c>
      <c r="V2097" s="15"/>
      <c r="W2097">
        <v>1</v>
      </c>
      <c r="X2097">
        <v>0</v>
      </c>
      <c r="Y2097">
        <v>0</v>
      </c>
      <c r="Z2097">
        <v>0</v>
      </c>
      <c r="AA2097">
        <v>9</v>
      </c>
      <c r="AB2097" t="s">
        <v>5586</v>
      </c>
      <c r="AC2097" s="15" t="s">
        <v>153</v>
      </c>
      <c r="AE20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8" spans="1:31" x14ac:dyDescent="0.25">
      <c r="A2098" s="15" t="s">
        <v>10517</v>
      </c>
      <c r="B2098" s="15" t="s">
        <v>50</v>
      </c>
      <c r="C2098" s="15" t="s">
        <v>21</v>
      </c>
      <c r="D2098" s="15" t="s">
        <v>3498</v>
      </c>
      <c r="E2098" s="15" t="s">
        <v>9643</v>
      </c>
      <c r="F2098" s="1">
        <v>45965</v>
      </c>
      <c r="G2098" s="7">
        <v>0.70241535493827156</v>
      </c>
      <c r="H2098" s="15" t="s">
        <v>5723</v>
      </c>
      <c r="I2098" s="15" t="s">
        <v>58</v>
      </c>
      <c r="J2098" s="15" t="s">
        <v>59</v>
      </c>
      <c r="K2098" s="1"/>
      <c r="L2098">
        <v>0</v>
      </c>
      <c r="M2098" s="15" t="s">
        <v>54</v>
      </c>
      <c r="N2098" s="1">
        <v>45965</v>
      </c>
      <c r="P2098" s="15"/>
      <c r="Q2098" s="15"/>
      <c r="R2098" s="15"/>
      <c r="S2098" s="2"/>
      <c r="T2098">
        <v>0</v>
      </c>
      <c r="U2098">
        <v>13864713</v>
      </c>
      <c r="V2098" s="15"/>
      <c r="W2098">
        <v>1</v>
      </c>
      <c r="X2098">
        <v>0</v>
      </c>
      <c r="Y2098">
        <v>0</v>
      </c>
      <c r="Z2098">
        <v>0</v>
      </c>
      <c r="AA2098">
        <v>16</v>
      </c>
      <c r="AB2098" t="s">
        <v>5586</v>
      </c>
      <c r="AC2098" s="15" t="s">
        <v>153</v>
      </c>
      <c r="AE20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099" spans="1:31" x14ac:dyDescent="0.25">
      <c r="A2099" s="15" t="s">
        <v>25355</v>
      </c>
      <c r="B2099" s="15" t="s">
        <v>50</v>
      </c>
      <c r="C2099" s="15" t="s">
        <v>21</v>
      </c>
      <c r="D2099" s="15" t="s">
        <v>3498</v>
      </c>
      <c r="E2099" s="15" t="s">
        <v>25356</v>
      </c>
      <c r="F2099" s="1">
        <v>45965</v>
      </c>
      <c r="G2099" s="7">
        <v>0.48378761574074075</v>
      </c>
      <c r="H2099" s="15" t="s">
        <v>5723</v>
      </c>
      <c r="I2099" s="15" t="s">
        <v>58</v>
      </c>
      <c r="J2099" s="15" t="s">
        <v>59</v>
      </c>
      <c r="K2099" s="1"/>
      <c r="L2099">
        <v>0</v>
      </c>
      <c r="M2099" s="15" t="s">
        <v>54</v>
      </c>
      <c r="N2099" s="1">
        <v>45965</v>
      </c>
      <c r="P2099" s="15"/>
      <c r="Q2099" s="15"/>
      <c r="R2099" s="15"/>
      <c r="S2099" s="2"/>
      <c r="T2099">
        <v>0</v>
      </c>
      <c r="U2099">
        <v>13864726</v>
      </c>
      <c r="V2099" s="15"/>
      <c r="W2099">
        <v>1</v>
      </c>
      <c r="X2099">
        <v>0</v>
      </c>
      <c r="Y2099">
        <v>0</v>
      </c>
      <c r="Z2099">
        <v>0</v>
      </c>
      <c r="AA2099">
        <v>11</v>
      </c>
      <c r="AB2099" t="s">
        <v>5586</v>
      </c>
      <c r="AC2099" s="15" t="s">
        <v>153</v>
      </c>
      <c r="AE20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0" spans="1:31" x14ac:dyDescent="0.25">
      <c r="A2100" s="15" t="s">
        <v>14736</v>
      </c>
      <c r="B2100" s="15" t="s">
        <v>50</v>
      </c>
      <c r="C2100" s="15" t="s">
        <v>21</v>
      </c>
      <c r="D2100" s="15" t="s">
        <v>1029</v>
      </c>
      <c r="E2100" s="15" t="s">
        <v>24062</v>
      </c>
      <c r="F2100" s="1">
        <v>45965</v>
      </c>
      <c r="G2100" s="7">
        <v>0.47557368827160496</v>
      </c>
      <c r="H2100" s="15" t="s">
        <v>5723</v>
      </c>
      <c r="I2100" s="15" t="s">
        <v>58</v>
      </c>
      <c r="J2100" s="15" t="s">
        <v>59</v>
      </c>
      <c r="K2100" s="1"/>
      <c r="L2100">
        <v>0</v>
      </c>
      <c r="M2100" s="15" t="s">
        <v>54</v>
      </c>
      <c r="N2100" s="1">
        <v>45965</v>
      </c>
      <c r="P2100" s="15"/>
      <c r="Q2100" s="15"/>
      <c r="R2100" s="15"/>
      <c r="S2100" s="2"/>
      <c r="T2100">
        <v>0</v>
      </c>
      <c r="U2100">
        <v>13864848</v>
      </c>
      <c r="V2100" s="15"/>
      <c r="W2100">
        <v>1</v>
      </c>
      <c r="X2100">
        <v>0</v>
      </c>
      <c r="Y2100">
        <v>0</v>
      </c>
      <c r="Z2100">
        <v>0</v>
      </c>
      <c r="AA2100">
        <v>11</v>
      </c>
      <c r="AB2100" t="s">
        <v>5586</v>
      </c>
      <c r="AC2100" s="15" t="s">
        <v>153</v>
      </c>
      <c r="AE21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1" spans="1:31" x14ac:dyDescent="0.25">
      <c r="A2101" s="15" t="s">
        <v>25817</v>
      </c>
      <c r="B2101" s="15" t="s">
        <v>50</v>
      </c>
      <c r="C2101" s="15" t="s">
        <v>21</v>
      </c>
      <c r="D2101" s="15" t="s">
        <v>3498</v>
      </c>
      <c r="E2101" s="15" t="s">
        <v>2494</v>
      </c>
      <c r="F2101" s="1">
        <v>45965</v>
      </c>
      <c r="G2101" s="7">
        <v>0.69966084104938275</v>
      </c>
      <c r="H2101" s="15" t="s">
        <v>5723</v>
      </c>
      <c r="I2101" s="15" t="s">
        <v>58</v>
      </c>
      <c r="J2101" s="15" t="s">
        <v>59</v>
      </c>
      <c r="K2101" s="1"/>
      <c r="L2101">
        <v>0</v>
      </c>
      <c r="M2101" s="15" t="s">
        <v>54</v>
      </c>
      <c r="N2101" s="1">
        <v>45965</v>
      </c>
      <c r="P2101" s="15"/>
      <c r="Q2101" s="15"/>
      <c r="R2101" s="15"/>
      <c r="S2101" s="2"/>
      <c r="T2101">
        <v>0</v>
      </c>
      <c r="U2101">
        <v>13864928</v>
      </c>
      <c r="V2101" s="15"/>
      <c r="W2101">
        <v>1</v>
      </c>
      <c r="X2101">
        <v>0</v>
      </c>
      <c r="Y2101">
        <v>0</v>
      </c>
      <c r="Z2101">
        <v>0</v>
      </c>
      <c r="AA2101">
        <v>16</v>
      </c>
      <c r="AB2101" t="s">
        <v>5586</v>
      </c>
      <c r="AC2101" s="15" t="s">
        <v>153</v>
      </c>
      <c r="AE21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2" spans="1:31" x14ac:dyDescent="0.25">
      <c r="A2102" s="15" t="s">
        <v>25819</v>
      </c>
      <c r="B2102" s="15" t="s">
        <v>50</v>
      </c>
      <c r="C2102" s="15" t="s">
        <v>21</v>
      </c>
      <c r="D2102" s="15" t="s">
        <v>1029</v>
      </c>
      <c r="E2102" s="15" t="s">
        <v>25820</v>
      </c>
      <c r="F2102" s="1">
        <v>45965</v>
      </c>
      <c r="G2102" s="7">
        <v>0.46567689043209876</v>
      </c>
      <c r="H2102" s="15" t="s">
        <v>5723</v>
      </c>
      <c r="I2102" s="15" t="s">
        <v>58</v>
      </c>
      <c r="J2102" s="15" t="s">
        <v>59</v>
      </c>
      <c r="K2102" s="1"/>
      <c r="L2102">
        <v>0</v>
      </c>
      <c r="M2102" s="15" t="s">
        <v>54</v>
      </c>
      <c r="N2102" s="1">
        <v>45965</v>
      </c>
      <c r="P2102" s="15"/>
      <c r="Q2102" s="15"/>
      <c r="R2102" s="15"/>
      <c r="S2102" s="2"/>
      <c r="T2102">
        <v>0</v>
      </c>
      <c r="U2102">
        <v>13864967</v>
      </c>
      <c r="V2102" s="15"/>
      <c r="W2102">
        <v>1</v>
      </c>
      <c r="X2102">
        <v>0</v>
      </c>
      <c r="Y2102">
        <v>0</v>
      </c>
      <c r="Z2102">
        <v>0</v>
      </c>
      <c r="AA2102">
        <v>11</v>
      </c>
      <c r="AB2102" t="s">
        <v>5586</v>
      </c>
      <c r="AC2102" s="15" t="s">
        <v>153</v>
      </c>
      <c r="AE21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3" spans="1:31" x14ac:dyDescent="0.25">
      <c r="A2103" s="15" t="s">
        <v>1800</v>
      </c>
      <c r="B2103" s="15" t="s">
        <v>50</v>
      </c>
      <c r="C2103" s="15" t="s">
        <v>21</v>
      </c>
      <c r="D2103" s="15" t="s">
        <v>143</v>
      </c>
      <c r="E2103" s="15" t="s">
        <v>6211</v>
      </c>
      <c r="F2103" s="1">
        <v>45964</v>
      </c>
      <c r="G2103" s="7">
        <v>0.42165158179012346</v>
      </c>
      <c r="H2103" s="15" t="s">
        <v>5723</v>
      </c>
      <c r="I2103" s="15" t="s">
        <v>58</v>
      </c>
      <c r="J2103" s="15" t="s">
        <v>59</v>
      </c>
      <c r="K2103" s="1"/>
      <c r="L2103">
        <v>0</v>
      </c>
      <c r="M2103" s="15" t="s">
        <v>54</v>
      </c>
      <c r="N2103" s="1">
        <v>45964</v>
      </c>
      <c r="P2103" s="15"/>
      <c r="Q2103" s="15"/>
      <c r="R2103" s="15"/>
      <c r="S2103" s="2"/>
      <c r="T2103">
        <v>0</v>
      </c>
      <c r="U2103">
        <v>13853572</v>
      </c>
      <c r="V2103" s="15"/>
      <c r="W2103">
        <v>1</v>
      </c>
      <c r="X2103">
        <v>0</v>
      </c>
      <c r="Y2103">
        <v>0</v>
      </c>
      <c r="Z2103">
        <v>0</v>
      </c>
      <c r="AA2103">
        <v>10</v>
      </c>
      <c r="AB2103" t="s">
        <v>5586</v>
      </c>
      <c r="AC2103" s="15" t="s">
        <v>153</v>
      </c>
      <c r="AE21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4" spans="1:31" x14ac:dyDescent="0.25">
      <c r="A2104" s="15" t="s">
        <v>19990</v>
      </c>
      <c r="B2104" s="15" t="s">
        <v>50</v>
      </c>
      <c r="C2104" s="15" t="s">
        <v>21</v>
      </c>
      <c r="D2104" s="15" t="s">
        <v>1029</v>
      </c>
      <c r="E2104" s="15" t="s">
        <v>19991</v>
      </c>
      <c r="F2104" s="1">
        <v>45965</v>
      </c>
      <c r="G2104" s="7">
        <v>0.48334394290123456</v>
      </c>
      <c r="H2104" s="15" t="s">
        <v>5723</v>
      </c>
      <c r="I2104" s="15" t="s">
        <v>58</v>
      </c>
      <c r="J2104" s="15" t="s">
        <v>59</v>
      </c>
      <c r="K2104" s="1"/>
      <c r="L2104">
        <v>0</v>
      </c>
      <c r="M2104" s="15" t="s">
        <v>54</v>
      </c>
      <c r="N2104" s="1">
        <v>45965</v>
      </c>
      <c r="P2104" s="15"/>
      <c r="Q2104" s="15"/>
      <c r="R2104" s="15"/>
      <c r="S2104" s="2"/>
      <c r="T2104">
        <v>0</v>
      </c>
      <c r="U2104">
        <v>13865232</v>
      </c>
      <c r="V2104" s="15"/>
      <c r="W2104">
        <v>1</v>
      </c>
      <c r="X2104">
        <v>0</v>
      </c>
      <c r="Y2104">
        <v>0</v>
      </c>
      <c r="Z2104">
        <v>0</v>
      </c>
      <c r="AA2104">
        <v>11</v>
      </c>
      <c r="AB2104" t="s">
        <v>5586</v>
      </c>
      <c r="AC2104" s="15" t="s">
        <v>153</v>
      </c>
      <c r="AE21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5" spans="1:31" x14ac:dyDescent="0.25">
      <c r="A2105" s="15" t="s">
        <v>25823</v>
      </c>
      <c r="B2105" s="15" t="s">
        <v>50</v>
      </c>
      <c r="C2105" s="15" t="s">
        <v>21</v>
      </c>
      <c r="D2105" s="15" t="s">
        <v>181</v>
      </c>
      <c r="E2105" s="15" t="s">
        <v>25824</v>
      </c>
      <c r="F2105" s="1">
        <v>45965</v>
      </c>
      <c r="G2105" s="7">
        <v>0.48693055555555553</v>
      </c>
      <c r="H2105" s="15" t="s">
        <v>5723</v>
      </c>
      <c r="I2105" s="15" t="s">
        <v>58</v>
      </c>
      <c r="J2105" s="15" t="s">
        <v>59</v>
      </c>
      <c r="K2105" s="1"/>
      <c r="L2105">
        <v>0</v>
      </c>
      <c r="M2105" s="15" t="s">
        <v>54</v>
      </c>
      <c r="N2105" s="1">
        <v>45965</v>
      </c>
      <c r="P2105" s="15"/>
      <c r="Q2105" s="15"/>
      <c r="R2105" s="15"/>
      <c r="S2105" s="2"/>
      <c r="T2105">
        <v>0</v>
      </c>
      <c r="U2105">
        <v>13865251</v>
      </c>
      <c r="V2105" s="15"/>
      <c r="W2105">
        <v>1</v>
      </c>
      <c r="X2105">
        <v>0</v>
      </c>
      <c r="Y2105">
        <v>0</v>
      </c>
      <c r="Z2105">
        <v>0</v>
      </c>
      <c r="AA2105">
        <v>11</v>
      </c>
      <c r="AB2105" t="s">
        <v>5586</v>
      </c>
      <c r="AC2105" s="15" t="s">
        <v>153</v>
      </c>
      <c r="AE21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6" spans="1:31" x14ac:dyDescent="0.25">
      <c r="A2106" s="15" t="s">
        <v>16206</v>
      </c>
      <c r="B2106" s="15" t="s">
        <v>50</v>
      </c>
      <c r="C2106" s="15" t="s">
        <v>21</v>
      </c>
      <c r="D2106" s="15" t="s">
        <v>143</v>
      </c>
      <c r="E2106" s="15" t="s">
        <v>25825</v>
      </c>
      <c r="F2106" s="1">
        <v>45965</v>
      </c>
      <c r="G2106" s="7">
        <v>0.45950378086419752</v>
      </c>
      <c r="H2106" s="15" t="s">
        <v>5723</v>
      </c>
      <c r="I2106" s="15" t="s">
        <v>58</v>
      </c>
      <c r="J2106" s="15" t="s">
        <v>59</v>
      </c>
      <c r="K2106" s="1"/>
      <c r="L2106">
        <v>0</v>
      </c>
      <c r="M2106" s="15" t="s">
        <v>54</v>
      </c>
      <c r="N2106" s="1">
        <v>45965</v>
      </c>
      <c r="P2106" s="15"/>
      <c r="Q2106" s="15"/>
      <c r="R2106" s="15"/>
      <c r="S2106" s="2"/>
      <c r="T2106">
        <v>0</v>
      </c>
      <c r="U2106">
        <v>13865271</v>
      </c>
      <c r="V2106" s="15"/>
      <c r="W2106">
        <v>1</v>
      </c>
      <c r="X2106">
        <v>0</v>
      </c>
      <c r="Y2106">
        <v>0</v>
      </c>
      <c r="Z2106">
        <v>0</v>
      </c>
      <c r="AA2106">
        <v>11</v>
      </c>
      <c r="AB2106" t="s">
        <v>5586</v>
      </c>
      <c r="AC2106" s="15" t="s">
        <v>153</v>
      </c>
      <c r="AE21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7" spans="1:31" x14ac:dyDescent="0.25">
      <c r="A2107" s="15" t="s">
        <v>18841</v>
      </c>
      <c r="B2107" s="15" t="s">
        <v>50</v>
      </c>
      <c r="C2107" s="15" t="s">
        <v>21</v>
      </c>
      <c r="D2107" s="15" t="s">
        <v>181</v>
      </c>
      <c r="E2107" s="15" t="s">
        <v>18842</v>
      </c>
      <c r="F2107" s="1">
        <v>45965</v>
      </c>
      <c r="G2107" s="7">
        <v>0.50159579475308647</v>
      </c>
      <c r="H2107" s="15" t="s">
        <v>5723</v>
      </c>
      <c r="I2107" s="15" t="s">
        <v>58</v>
      </c>
      <c r="J2107" s="15" t="s">
        <v>59</v>
      </c>
      <c r="K2107" s="1"/>
      <c r="L2107">
        <v>0</v>
      </c>
      <c r="M2107" s="15" t="s">
        <v>54</v>
      </c>
      <c r="N2107" s="1">
        <v>45965</v>
      </c>
      <c r="P2107" s="15"/>
      <c r="Q2107" s="15"/>
      <c r="R2107" s="15"/>
      <c r="S2107" s="2"/>
      <c r="T2107">
        <v>0</v>
      </c>
      <c r="U2107">
        <v>13865315</v>
      </c>
      <c r="V2107" s="15"/>
      <c r="W2107">
        <v>1</v>
      </c>
      <c r="X2107">
        <v>0</v>
      </c>
      <c r="Y2107">
        <v>0</v>
      </c>
      <c r="Z2107">
        <v>0</v>
      </c>
      <c r="AA2107">
        <v>12</v>
      </c>
      <c r="AB2107" t="s">
        <v>5586</v>
      </c>
      <c r="AC2107" s="15" t="s">
        <v>153</v>
      </c>
      <c r="AE21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8" spans="1:31" x14ac:dyDescent="0.25">
      <c r="A2108" s="15" t="s">
        <v>25826</v>
      </c>
      <c r="B2108" s="15" t="s">
        <v>50</v>
      </c>
      <c r="C2108" s="15" t="s">
        <v>21</v>
      </c>
      <c r="D2108" s="15" t="s">
        <v>181</v>
      </c>
      <c r="E2108" s="15" t="s">
        <v>25827</v>
      </c>
      <c r="F2108" s="1">
        <v>45965</v>
      </c>
      <c r="G2108" s="7">
        <v>0.69065532407407404</v>
      </c>
      <c r="H2108" s="15" t="s">
        <v>5723</v>
      </c>
      <c r="I2108" s="15" t="s">
        <v>58</v>
      </c>
      <c r="J2108" s="15" t="s">
        <v>59</v>
      </c>
      <c r="K2108" s="1"/>
      <c r="L2108">
        <v>0</v>
      </c>
      <c r="M2108" s="15" t="s">
        <v>54</v>
      </c>
      <c r="N2108" s="1">
        <v>45965</v>
      </c>
      <c r="P2108" s="15"/>
      <c r="Q2108" s="15"/>
      <c r="R2108" s="15"/>
      <c r="S2108" s="2"/>
      <c r="T2108">
        <v>0</v>
      </c>
      <c r="U2108">
        <v>13865322</v>
      </c>
      <c r="V2108" s="15"/>
      <c r="W2108">
        <v>1</v>
      </c>
      <c r="X2108">
        <v>0</v>
      </c>
      <c r="Y2108">
        <v>0</v>
      </c>
      <c r="Z2108">
        <v>0</v>
      </c>
      <c r="AA2108">
        <v>16</v>
      </c>
      <c r="AB2108" t="s">
        <v>5586</v>
      </c>
      <c r="AC2108" s="15" t="s">
        <v>153</v>
      </c>
      <c r="AE21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09" spans="1:31" x14ac:dyDescent="0.25">
      <c r="A2109" s="15" t="s">
        <v>25818</v>
      </c>
      <c r="B2109" s="15" t="s">
        <v>50</v>
      </c>
      <c r="C2109" s="15" t="s">
        <v>21</v>
      </c>
      <c r="D2109" s="15" t="s">
        <v>189</v>
      </c>
      <c r="E2109" s="15" t="s">
        <v>15178</v>
      </c>
      <c r="F2109" s="1">
        <v>45964</v>
      </c>
      <c r="G2109" s="7">
        <v>0.3806701388888889</v>
      </c>
      <c r="H2109" s="15" t="s">
        <v>5723</v>
      </c>
      <c r="I2109" s="15" t="s">
        <v>58</v>
      </c>
      <c r="J2109" s="15" t="s">
        <v>59</v>
      </c>
      <c r="K2109" s="1"/>
      <c r="L2109">
        <v>0</v>
      </c>
      <c r="M2109" s="15" t="s">
        <v>54</v>
      </c>
      <c r="N2109" s="1">
        <v>45964</v>
      </c>
      <c r="P2109" s="15"/>
      <c r="Q2109" s="15"/>
      <c r="R2109" s="15"/>
      <c r="S2109" s="2"/>
      <c r="T2109">
        <v>0</v>
      </c>
      <c r="U2109">
        <v>13853879</v>
      </c>
      <c r="V2109" s="15"/>
      <c r="W2109">
        <v>1</v>
      </c>
      <c r="X2109">
        <v>0</v>
      </c>
      <c r="Y2109">
        <v>0</v>
      </c>
      <c r="Z2109">
        <v>0</v>
      </c>
      <c r="AA2109">
        <v>9</v>
      </c>
      <c r="AB2109" t="s">
        <v>5586</v>
      </c>
      <c r="AC2109" s="15" t="s">
        <v>153</v>
      </c>
      <c r="AE21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0" spans="1:31" x14ac:dyDescent="0.25">
      <c r="A2110" s="15" t="s">
        <v>25821</v>
      </c>
      <c r="B2110" s="15" t="s">
        <v>50</v>
      </c>
      <c r="C2110" s="15" t="s">
        <v>21</v>
      </c>
      <c r="D2110" s="15" t="s">
        <v>1029</v>
      </c>
      <c r="E2110" s="15" t="s">
        <v>25822</v>
      </c>
      <c r="F2110" s="1">
        <v>45964</v>
      </c>
      <c r="G2110" s="7">
        <v>0.37430756172839508</v>
      </c>
      <c r="H2110" s="15" t="s">
        <v>5723</v>
      </c>
      <c r="I2110" s="15" t="s">
        <v>58</v>
      </c>
      <c r="J2110" s="15" t="s">
        <v>59</v>
      </c>
      <c r="K2110" s="1"/>
      <c r="L2110">
        <v>0</v>
      </c>
      <c r="M2110" s="15" t="s">
        <v>54</v>
      </c>
      <c r="N2110" s="1">
        <v>45964</v>
      </c>
      <c r="P2110" s="15"/>
      <c r="Q2110" s="15"/>
      <c r="R2110" s="15"/>
      <c r="S2110" s="2"/>
      <c r="T2110">
        <v>0</v>
      </c>
      <c r="U2110">
        <v>13854078</v>
      </c>
      <c r="V2110" s="15"/>
      <c r="W2110">
        <v>1</v>
      </c>
      <c r="X2110">
        <v>0</v>
      </c>
      <c r="Y2110">
        <v>0</v>
      </c>
      <c r="Z2110">
        <v>0</v>
      </c>
      <c r="AA2110">
        <v>8</v>
      </c>
      <c r="AB2110" t="s">
        <v>5586</v>
      </c>
      <c r="AC2110" s="15" t="s">
        <v>153</v>
      </c>
      <c r="AE21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1" spans="1:31" x14ac:dyDescent="0.25">
      <c r="A2111" s="15" t="s">
        <v>2520</v>
      </c>
      <c r="B2111" s="15" t="s">
        <v>50</v>
      </c>
      <c r="C2111" s="15" t="s">
        <v>21</v>
      </c>
      <c r="D2111" s="15" t="s">
        <v>1029</v>
      </c>
      <c r="E2111" s="15" t="s">
        <v>24530</v>
      </c>
      <c r="F2111" s="1">
        <v>45965</v>
      </c>
      <c r="G2111" s="7">
        <v>0.4860716435185185</v>
      </c>
      <c r="H2111" s="15" t="s">
        <v>5723</v>
      </c>
      <c r="I2111" s="15" t="s">
        <v>58</v>
      </c>
      <c r="J2111" s="15" t="s">
        <v>59</v>
      </c>
      <c r="K2111" s="1"/>
      <c r="L2111">
        <v>0</v>
      </c>
      <c r="M2111" s="15" t="s">
        <v>54</v>
      </c>
      <c r="N2111" s="1">
        <v>45965</v>
      </c>
      <c r="P2111" s="15"/>
      <c r="Q2111" s="15"/>
      <c r="R2111" s="15"/>
      <c r="S2111" s="2"/>
      <c r="T2111">
        <v>0</v>
      </c>
      <c r="U2111">
        <v>13865615</v>
      </c>
      <c r="V2111" s="15"/>
      <c r="W2111">
        <v>1</v>
      </c>
      <c r="X2111">
        <v>0</v>
      </c>
      <c r="Y2111">
        <v>0</v>
      </c>
      <c r="Z2111">
        <v>0</v>
      </c>
      <c r="AA2111">
        <v>11</v>
      </c>
      <c r="AB2111" t="s">
        <v>5586</v>
      </c>
      <c r="AC2111" s="15" t="s">
        <v>153</v>
      </c>
      <c r="AE21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2" spans="1:31" x14ac:dyDescent="0.25">
      <c r="A2112" s="15" t="s">
        <v>25828</v>
      </c>
      <c r="B2112" s="15" t="s">
        <v>50</v>
      </c>
      <c r="C2112" s="15" t="s">
        <v>21</v>
      </c>
      <c r="D2112" s="15" t="s">
        <v>1029</v>
      </c>
      <c r="E2112" s="15" t="s">
        <v>25829</v>
      </c>
      <c r="F2112" s="1">
        <v>45965</v>
      </c>
      <c r="G2112" s="7">
        <v>0.70763179012345678</v>
      </c>
      <c r="H2112" s="15" t="s">
        <v>5723</v>
      </c>
      <c r="I2112" s="15" t="s">
        <v>58</v>
      </c>
      <c r="J2112" s="15" t="s">
        <v>59</v>
      </c>
      <c r="K2112" s="1"/>
      <c r="L2112">
        <v>0</v>
      </c>
      <c r="M2112" s="15" t="s">
        <v>54</v>
      </c>
      <c r="N2112" s="1">
        <v>45965</v>
      </c>
      <c r="P2112" s="15"/>
      <c r="Q2112" s="15"/>
      <c r="R2112" s="15"/>
      <c r="S2112" s="2"/>
      <c r="T2112">
        <v>0</v>
      </c>
      <c r="U2112">
        <v>13865635</v>
      </c>
      <c r="V2112" s="15"/>
      <c r="W2112">
        <v>1</v>
      </c>
      <c r="X2112">
        <v>0</v>
      </c>
      <c r="Y2112">
        <v>0</v>
      </c>
      <c r="Z2112">
        <v>0</v>
      </c>
      <c r="AA2112">
        <v>16</v>
      </c>
      <c r="AB2112" t="s">
        <v>5586</v>
      </c>
      <c r="AC2112" s="15" t="s">
        <v>153</v>
      </c>
      <c r="AD2112" t="s">
        <v>3784</v>
      </c>
      <c r="AE21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3" spans="1:31" x14ac:dyDescent="0.25">
      <c r="A2113" s="15" t="s">
        <v>1280</v>
      </c>
      <c r="B2113" s="15" t="s">
        <v>50</v>
      </c>
      <c r="C2113" s="15" t="s">
        <v>21</v>
      </c>
      <c r="D2113" s="15" t="s">
        <v>186</v>
      </c>
      <c r="E2113" s="15" t="s">
        <v>6232</v>
      </c>
      <c r="F2113" s="1">
        <v>45965</v>
      </c>
      <c r="G2113" s="7">
        <v>0.47681944444444446</v>
      </c>
      <c r="H2113" s="15" t="s">
        <v>5723</v>
      </c>
      <c r="I2113" s="15" t="s">
        <v>58</v>
      </c>
      <c r="J2113" s="15" t="s">
        <v>59</v>
      </c>
      <c r="K2113" s="1"/>
      <c r="L2113">
        <v>0</v>
      </c>
      <c r="M2113" s="15" t="s">
        <v>54</v>
      </c>
      <c r="N2113" s="1">
        <v>45965</v>
      </c>
      <c r="P2113" s="15"/>
      <c r="Q2113" s="15"/>
      <c r="R2113" s="15"/>
      <c r="S2113" s="2"/>
      <c r="T2113">
        <v>0</v>
      </c>
      <c r="U2113">
        <v>13865722</v>
      </c>
      <c r="V2113" s="15"/>
      <c r="W2113">
        <v>1</v>
      </c>
      <c r="X2113">
        <v>0</v>
      </c>
      <c r="Y2113">
        <v>0</v>
      </c>
      <c r="Z2113">
        <v>0</v>
      </c>
      <c r="AA2113">
        <v>11</v>
      </c>
      <c r="AB2113" t="s">
        <v>5586</v>
      </c>
      <c r="AC2113" s="15" t="s">
        <v>153</v>
      </c>
      <c r="AE21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4" spans="1:31" x14ac:dyDescent="0.25">
      <c r="A2114" s="15" t="s">
        <v>25830</v>
      </c>
      <c r="B2114" s="15" t="s">
        <v>50</v>
      </c>
      <c r="C2114" s="15" t="s">
        <v>21</v>
      </c>
      <c r="D2114" s="15" t="s">
        <v>3498</v>
      </c>
      <c r="E2114" s="15" t="s">
        <v>25831</v>
      </c>
      <c r="F2114" s="1">
        <v>45965</v>
      </c>
      <c r="G2114" s="7">
        <v>0.4846488811728395</v>
      </c>
      <c r="H2114" s="15" t="s">
        <v>5723</v>
      </c>
      <c r="I2114" s="15" t="s">
        <v>58</v>
      </c>
      <c r="J2114" s="15" t="s">
        <v>59</v>
      </c>
      <c r="K2114" s="1"/>
      <c r="L2114">
        <v>0</v>
      </c>
      <c r="M2114" s="15" t="s">
        <v>54</v>
      </c>
      <c r="N2114" s="1">
        <v>45965</v>
      </c>
      <c r="P2114" s="15"/>
      <c r="Q2114" s="15"/>
      <c r="R2114" s="15"/>
      <c r="S2114" s="2"/>
      <c r="T2114">
        <v>0</v>
      </c>
      <c r="U2114">
        <v>13865762</v>
      </c>
      <c r="V2114" s="15"/>
      <c r="W2114">
        <v>1</v>
      </c>
      <c r="X2114">
        <v>0</v>
      </c>
      <c r="Y2114">
        <v>0</v>
      </c>
      <c r="Z2114">
        <v>0</v>
      </c>
      <c r="AA2114">
        <v>11</v>
      </c>
      <c r="AB2114" t="s">
        <v>5586</v>
      </c>
      <c r="AC2114" s="15" t="s">
        <v>153</v>
      </c>
      <c r="AE21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5" spans="1:31" x14ac:dyDescent="0.25">
      <c r="A2115" s="15" t="s">
        <v>10642</v>
      </c>
      <c r="B2115" s="15" t="s">
        <v>50</v>
      </c>
      <c r="C2115" s="15" t="s">
        <v>21</v>
      </c>
      <c r="D2115" s="15" t="s">
        <v>188</v>
      </c>
      <c r="E2115" s="15" t="s">
        <v>25832</v>
      </c>
      <c r="F2115" s="1">
        <v>45965</v>
      </c>
      <c r="G2115" s="7">
        <v>0.58854807098765427</v>
      </c>
      <c r="H2115" s="15" t="s">
        <v>5715</v>
      </c>
      <c r="I2115" s="15" t="s">
        <v>58</v>
      </c>
      <c r="J2115" s="15" t="s">
        <v>59</v>
      </c>
      <c r="K2115" s="1"/>
      <c r="L2115">
        <v>0</v>
      </c>
      <c r="M2115" s="15" t="s">
        <v>54</v>
      </c>
      <c r="N2115" s="1">
        <v>45965</v>
      </c>
      <c r="P2115" s="15"/>
      <c r="Q2115" s="15"/>
      <c r="R2115" s="15"/>
      <c r="S2115" s="2"/>
      <c r="T2115">
        <v>0</v>
      </c>
      <c r="U2115">
        <v>13865819</v>
      </c>
      <c r="V2115" s="15"/>
      <c r="W2115">
        <v>1</v>
      </c>
      <c r="X2115">
        <v>0</v>
      </c>
      <c r="Y2115">
        <v>0</v>
      </c>
      <c r="Z2115">
        <v>0</v>
      </c>
      <c r="AA2115">
        <v>14</v>
      </c>
      <c r="AB2115" t="s">
        <v>5586</v>
      </c>
      <c r="AC2115" s="15" t="s">
        <v>1</v>
      </c>
      <c r="AE21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6" spans="1:31" x14ac:dyDescent="0.25">
      <c r="A2116" s="15" t="s">
        <v>2256</v>
      </c>
      <c r="B2116" s="15" t="s">
        <v>50</v>
      </c>
      <c r="C2116" s="15" t="s">
        <v>21</v>
      </c>
      <c r="D2116" s="15" t="s">
        <v>2</v>
      </c>
      <c r="E2116" s="15" t="s">
        <v>21746</v>
      </c>
      <c r="F2116" s="1">
        <v>45964</v>
      </c>
      <c r="G2116" s="7">
        <v>0.58338506944444446</v>
      </c>
      <c r="H2116" s="15" t="s">
        <v>5717</v>
      </c>
      <c r="I2116" s="15" t="s">
        <v>58</v>
      </c>
      <c r="J2116" s="15" t="s">
        <v>59</v>
      </c>
      <c r="K2116" s="1"/>
      <c r="L2116">
        <v>0</v>
      </c>
      <c r="M2116" s="15" t="s">
        <v>54</v>
      </c>
      <c r="N2116" s="1">
        <v>45964</v>
      </c>
      <c r="P2116" s="15"/>
      <c r="Q2116" s="15"/>
      <c r="R2116" s="15"/>
      <c r="S2116" s="2"/>
      <c r="T2116">
        <v>0</v>
      </c>
      <c r="U2116">
        <v>13854236</v>
      </c>
      <c r="V2116" s="15"/>
      <c r="W2116">
        <v>1</v>
      </c>
      <c r="X2116">
        <v>0</v>
      </c>
      <c r="Y2116">
        <v>0</v>
      </c>
      <c r="Z2116">
        <v>0</v>
      </c>
      <c r="AA2116">
        <v>14</v>
      </c>
      <c r="AB2116" t="s">
        <v>5586</v>
      </c>
      <c r="AC2116" s="15" t="s">
        <v>3</v>
      </c>
      <c r="AD2116" t="s">
        <v>3784</v>
      </c>
      <c r="AE21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7" spans="1:31" x14ac:dyDescent="0.25">
      <c r="A2117" s="15" t="s">
        <v>1940</v>
      </c>
      <c r="B2117" s="15" t="s">
        <v>50</v>
      </c>
      <c r="C2117" s="15" t="s">
        <v>21</v>
      </c>
      <c r="D2117" s="15" t="s">
        <v>879</v>
      </c>
      <c r="E2117" s="15" t="s">
        <v>25833</v>
      </c>
      <c r="F2117" s="1">
        <v>45965</v>
      </c>
      <c r="G2117" s="7">
        <v>0.33036095679012345</v>
      </c>
      <c r="H2117" s="15" t="s">
        <v>5715</v>
      </c>
      <c r="I2117" s="15" t="s">
        <v>58</v>
      </c>
      <c r="J2117" s="15" t="s">
        <v>59</v>
      </c>
      <c r="K2117" s="1"/>
      <c r="L2117">
        <v>0</v>
      </c>
      <c r="M2117" s="15" t="s">
        <v>54</v>
      </c>
      <c r="N2117" s="1">
        <v>45965</v>
      </c>
      <c r="P2117" s="15"/>
      <c r="Q2117" s="15"/>
      <c r="R2117" s="15"/>
      <c r="S2117" s="2"/>
      <c r="T2117">
        <v>0</v>
      </c>
      <c r="U2117">
        <v>13865911</v>
      </c>
      <c r="V2117" s="15"/>
      <c r="W2117">
        <v>1</v>
      </c>
      <c r="X2117">
        <v>0</v>
      </c>
      <c r="Y2117">
        <v>0</v>
      </c>
      <c r="Z2117">
        <v>0</v>
      </c>
      <c r="AA2117">
        <v>7</v>
      </c>
      <c r="AB2117" t="s">
        <v>5586</v>
      </c>
      <c r="AC2117" s="15" t="s">
        <v>1</v>
      </c>
      <c r="AE21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8" spans="1:31" x14ac:dyDescent="0.25">
      <c r="A2118" s="15" t="s">
        <v>15045</v>
      </c>
      <c r="B2118" s="15" t="s">
        <v>50</v>
      </c>
      <c r="C2118" s="15" t="s">
        <v>21</v>
      </c>
      <c r="D2118" s="15" t="s">
        <v>188</v>
      </c>
      <c r="E2118" s="15" t="s">
        <v>25834</v>
      </c>
      <c r="F2118" s="1">
        <v>45965</v>
      </c>
      <c r="G2118" s="7">
        <v>0.36880702160493828</v>
      </c>
      <c r="H2118" s="15" t="s">
        <v>5715</v>
      </c>
      <c r="I2118" s="15" t="s">
        <v>58</v>
      </c>
      <c r="J2118" s="15" t="s">
        <v>59</v>
      </c>
      <c r="K2118" s="1"/>
      <c r="L2118">
        <v>0</v>
      </c>
      <c r="M2118" s="15" t="s">
        <v>54</v>
      </c>
      <c r="N2118" s="1">
        <v>45965</v>
      </c>
      <c r="P2118" s="15"/>
      <c r="Q2118" s="15"/>
      <c r="R2118" s="15"/>
      <c r="S2118" s="2"/>
      <c r="T2118">
        <v>0</v>
      </c>
      <c r="U2118">
        <v>13865917</v>
      </c>
      <c r="V2118" s="15"/>
      <c r="W2118">
        <v>1</v>
      </c>
      <c r="X2118">
        <v>0</v>
      </c>
      <c r="Y2118">
        <v>0</v>
      </c>
      <c r="Z2118">
        <v>0</v>
      </c>
      <c r="AA2118">
        <v>8</v>
      </c>
      <c r="AB2118" t="s">
        <v>5586</v>
      </c>
      <c r="AC2118" s="15" t="s">
        <v>1</v>
      </c>
      <c r="AE21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19" spans="1:31" x14ac:dyDescent="0.25">
      <c r="A2119" s="15" t="s">
        <v>15948</v>
      </c>
      <c r="B2119" s="15" t="s">
        <v>50</v>
      </c>
      <c r="C2119" s="15" t="s">
        <v>21</v>
      </c>
      <c r="D2119" s="15" t="s">
        <v>928</v>
      </c>
      <c r="E2119" s="15" t="s">
        <v>25835</v>
      </c>
      <c r="F2119" s="1">
        <v>45965</v>
      </c>
      <c r="G2119" s="7">
        <v>0.40544031635802469</v>
      </c>
      <c r="H2119" s="15" t="s">
        <v>5715</v>
      </c>
      <c r="I2119" s="15" t="s">
        <v>58</v>
      </c>
      <c r="J2119" s="15" t="s">
        <v>59</v>
      </c>
      <c r="K2119" s="1"/>
      <c r="L2119">
        <v>0</v>
      </c>
      <c r="M2119" s="15" t="s">
        <v>54</v>
      </c>
      <c r="N2119" s="1">
        <v>45965</v>
      </c>
      <c r="P2119" s="15"/>
      <c r="Q2119" s="15"/>
      <c r="R2119" s="15"/>
      <c r="S2119" s="2"/>
      <c r="T2119">
        <v>0</v>
      </c>
      <c r="U2119">
        <v>13866116</v>
      </c>
      <c r="V2119" s="15"/>
      <c r="W2119">
        <v>1</v>
      </c>
      <c r="X2119">
        <v>0</v>
      </c>
      <c r="Y2119">
        <v>0</v>
      </c>
      <c r="Z2119">
        <v>0</v>
      </c>
      <c r="AA2119">
        <v>9</v>
      </c>
      <c r="AB2119" t="s">
        <v>5586</v>
      </c>
      <c r="AC2119" s="15" t="s">
        <v>1</v>
      </c>
      <c r="AE21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0" spans="1:31" x14ac:dyDescent="0.25">
      <c r="A2120" s="15" t="s">
        <v>9550</v>
      </c>
      <c r="B2120" s="15" t="s">
        <v>50</v>
      </c>
      <c r="C2120" s="15" t="s">
        <v>21</v>
      </c>
      <c r="D2120" s="15" t="s">
        <v>119</v>
      </c>
      <c r="E2120" s="15" t="s">
        <v>25836</v>
      </c>
      <c r="F2120" s="1">
        <v>45965</v>
      </c>
      <c r="G2120" s="7">
        <v>0.54059089506172842</v>
      </c>
      <c r="H2120" s="15" t="s">
        <v>5715</v>
      </c>
      <c r="I2120" s="15" t="s">
        <v>58</v>
      </c>
      <c r="J2120" s="15" t="s">
        <v>59</v>
      </c>
      <c r="K2120" s="1"/>
      <c r="L2120">
        <v>0</v>
      </c>
      <c r="M2120" s="15" t="s">
        <v>54</v>
      </c>
      <c r="N2120" s="1">
        <v>45965</v>
      </c>
      <c r="P2120" s="15"/>
      <c r="Q2120" s="15"/>
      <c r="R2120" s="15"/>
      <c r="S2120" s="2"/>
      <c r="T2120">
        <v>0</v>
      </c>
      <c r="U2120">
        <v>13866219</v>
      </c>
      <c r="V2120" s="15"/>
      <c r="W2120">
        <v>1</v>
      </c>
      <c r="X2120">
        <v>0</v>
      </c>
      <c r="Y2120">
        <v>0</v>
      </c>
      <c r="Z2120">
        <v>0</v>
      </c>
      <c r="AA2120">
        <v>12</v>
      </c>
      <c r="AB2120" t="s">
        <v>5586</v>
      </c>
      <c r="AC2120" s="15" t="s">
        <v>1</v>
      </c>
      <c r="AE21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1" spans="1:31" x14ac:dyDescent="0.25">
      <c r="A2121" s="15" t="s">
        <v>2328</v>
      </c>
      <c r="B2121" s="15" t="s">
        <v>50</v>
      </c>
      <c r="C2121" s="15" t="s">
        <v>21</v>
      </c>
      <c r="D2121" s="15" t="s">
        <v>398</v>
      </c>
      <c r="E2121" s="15" t="s">
        <v>19035</v>
      </c>
      <c r="F2121" s="1">
        <v>45965</v>
      </c>
      <c r="G2121" s="7">
        <v>0.59324324845679011</v>
      </c>
      <c r="H2121" s="15" t="s">
        <v>5715</v>
      </c>
      <c r="I2121" s="15" t="s">
        <v>58</v>
      </c>
      <c r="J2121" s="15" t="s">
        <v>59</v>
      </c>
      <c r="K2121" s="1"/>
      <c r="L2121">
        <v>0</v>
      </c>
      <c r="M2121" s="15" t="s">
        <v>54</v>
      </c>
      <c r="N2121" s="1">
        <v>45965</v>
      </c>
      <c r="P2121" s="15"/>
      <c r="Q2121" s="15"/>
      <c r="R2121" s="15"/>
      <c r="S2121" s="2"/>
      <c r="T2121">
        <v>0</v>
      </c>
      <c r="U2121">
        <v>13866378</v>
      </c>
      <c r="V2121" s="15"/>
      <c r="W2121">
        <v>1</v>
      </c>
      <c r="X2121">
        <v>0</v>
      </c>
      <c r="Y2121">
        <v>0</v>
      </c>
      <c r="Z2121">
        <v>0</v>
      </c>
      <c r="AA2121">
        <v>14</v>
      </c>
      <c r="AB2121" t="s">
        <v>5586</v>
      </c>
      <c r="AC2121" s="15" t="s">
        <v>1</v>
      </c>
      <c r="AE21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2" spans="1:31" x14ac:dyDescent="0.25">
      <c r="A2122" s="15" t="s">
        <v>22208</v>
      </c>
      <c r="B2122" s="15" t="s">
        <v>50</v>
      </c>
      <c r="C2122" s="15" t="s">
        <v>21</v>
      </c>
      <c r="D2122" s="15" t="s">
        <v>879</v>
      </c>
      <c r="E2122" s="15" t="s">
        <v>25837</v>
      </c>
      <c r="F2122" s="1">
        <v>45965</v>
      </c>
      <c r="G2122" s="7">
        <v>0.59320281635802474</v>
      </c>
      <c r="H2122" s="15" t="s">
        <v>5715</v>
      </c>
      <c r="I2122" s="15" t="s">
        <v>58</v>
      </c>
      <c r="J2122" s="15" t="s">
        <v>59</v>
      </c>
      <c r="K2122" s="1"/>
      <c r="L2122">
        <v>0</v>
      </c>
      <c r="M2122" s="15" t="s">
        <v>54</v>
      </c>
      <c r="N2122" s="1">
        <v>45965</v>
      </c>
      <c r="P2122" s="15"/>
      <c r="Q2122" s="15"/>
      <c r="R2122" s="15"/>
      <c r="S2122" s="2"/>
      <c r="T2122">
        <v>0</v>
      </c>
      <c r="U2122">
        <v>13866594</v>
      </c>
      <c r="V2122" s="15"/>
      <c r="W2122">
        <v>1</v>
      </c>
      <c r="X2122">
        <v>0</v>
      </c>
      <c r="Y2122">
        <v>0</v>
      </c>
      <c r="Z2122">
        <v>0</v>
      </c>
      <c r="AA2122">
        <v>14</v>
      </c>
      <c r="AB2122" t="s">
        <v>5586</v>
      </c>
      <c r="AC2122" s="15" t="s">
        <v>1</v>
      </c>
      <c r="AE21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3" spans="1:31" x14ac:dyDescent="0.25">
      <c r="A2123" s="15" t="s">
        <v>22475</v>
      </c>
      <c r="B2123" s="15" t="s">
        <v>50</v>
      </c>
      <c r="C2123" s="15" t="s">
        <v>21</v>
      </c>
      <c r="D2123" s="15" t="s">
        <v>187</v>
      </c>
      <c r="E2123" s="15" t="s">
        <v>25838</v>
      </c>
      <c r="F2123" s="1">
        <v>45965</v>
      </c>
      <c r="G2123" s="7">
        <v>0.37121307870370368</v>
      </c>
      <c r="H2123" s="15" t="s">
        <v>5715</v>
      </c>
      <c r="I2123" s="15" t="s">
        <v>58</v>
      </c>
      <c r="J2123" s="15" t="s">
        <v>59</v>
      </c>
      <c r="K2123" s="1"/>
      <c r="L2123">
        <v>0</v>
      </c>
      <c r="M2123" s="15" t="s">
        <v>54</v>
      </c>
      <c r="N2123" s="1">
        <v>45965</v>
      </c>
      <c r="P2123" s="15"/>
      <c r="Q2123" s="15"/>
      <c r="R2123" s="15"/>
      <c r="S2123" s="2"/>
      <c r="T2123">
        <v>0</v>
      </c>
      <c r="U2123">
        <v>13866599</v>
      </c>
      <c r="V2123" s="15"/>
      <c r="W2123">
        <v>1</v>
      </c>
      <c r="X2123">
        <v>0</v>
      </c>
      <c r="Y2123">
        <v>0</v>
      </c>
      <c r="Z2123">
        <v>0</v>
      </c>
      <c r="AA2123">
        <v>8</v>
      </c>
      <c r="AB2123" t="s">
        <v>5586</v>
      </c>
      <c r="AC2123" s="15" t="s">
        <v>1</v>
      </c>
      <c r="AE21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4" spans="1:31" x14ac:dyDescent="0.25">
      <c r="A2124" s="15" t="s">
        <v>10262</v>
      </c>
      <c r="B2124" s="15" t="s">
        <v>50</v>
      </c>
      <c r="C2124" s="15" t="s">
        <v>21</v>
      </c>
      <c r="D2124" s="15" t="s">
        <v>187</v>
      </c>
      <c r="E2124" s="15" t="s">
        <v>10263</v>
      </c>
      <c r="F2124" s="1">
        <v>45965</v>
      </c>
      <c r="G2124" s="7">
        <v>0.37478456790123454</v>
      </c>
      <c r="H2124" s="15" t="s">
        <v>5715</v>
      </c>
      <c r="I2124" s="15" t="s">
        <v>58</v>
      </c>
      <c r="J2124" s="15" t="s">
        <v>59</v>
      </c>
      <c r="K2124" s="1"/>
      <c r="L2124">
        <v>0</v>
      </c>
      <c r="M2124" s="15" t="s">
        <v>54</v>
      </c>
      <c r="N2124" s="1">
        <v>45965</v>
      </c>
      <c r="P2124" s="15"/>
      <c r="Q2124" s="15"/>
      <c r="R2124" s="15"/>
      <c r="S2124" s="2"/>
      <c r="T2124">
        <v>0</v>
      </c>
      <c r="U2124">
        <v>13866607</v>
      </c>
      <c r="V2124" s="15"/>
      <c r="W2124">
        <v>1</v>
      </c>
      <c r="X2124">
        <v>0</v>
      </c>
      <c r="Y2124">
        <v>0</v>
      </c>
      <c r="Z2124">
        <v>0</v>
      </c>
      <c r="AA2124">
        <v>8</v>
      </c>
      <c r="AB2124" t="s">
        <v>5586</v>
      </c>
      <c r="AC2124" s="15" t="s">
        <v>1</v>
      </c>
      <c r="AE21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5" spans="1:31" x14ac:dyDescent="0.25">
      <c r="A2125" s="15" t="s">
        <v>14990</v>
      </c>
      <c r="B2125" s="15" t="s">
        <v>50</v>
      </c>
      <c r="C2125" s="15" t="s">
        <v>21</v>
      </c>
      <c r="D2125" s="15" t="s">
        <v>188</v>
      </c>
      <c r="E2125" s="15" t="s">
        <v>14991</v>
      </c>
      <c r="F2125" s="1">
        <v>45965</v>
      </c>
      <c r="G2125" s="7">
        <v>0.3723090277777778</v>
      </c>
      <c r="H2125" s="15" t="s">
        <v>5715</v>
      </c>
      <c r="I2125" s="15" t="s">
        <v>58</v>
      </c>
      <c r="J2125" s="15" t="s">
        <v>59</v>
      </c>
      <c r="K2125" s="1"/>
      <c r="L2125">
        <v>0</v>
      </c>
      <c r="M2125" s="15" t="s">
        <v>54</v>
      </c>
      <c r="N2125" s="1">
        <v>45965</v>
      </c>
      <c r="P2125" s="15"/>
      <c r="Q2125" s="15"/>
      <c r="R2125" s="15"/>
      <c r="S2125" s="2"/>
      <c r="T2125">
        <v>0</v>
      </c>
      <c r="U2125">
        <v>13866625</v>
      </c>
      <c r="V2125" s="15"/>
      <c r="W2125">
        <v>1</v>
      </c>
      <c r="X2125">
        <v>0</v>
      </c>
      <c r="Y2125">
        <v>0</v>
      </c>
      <c r="Z2125">
        <v>0</v>
      </c>
      <c r="AA2125">
        <v>8</v>
      </c>
      <c r="AB2125" t="s">
        <v>5586</v>
      </c>
      <c r="AC2125" s="15" t="s">
        <v>1</v>
      </c>
      <c r="AE21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6" spans="1:31" x14ac:dyDescent="0.25">
      <c r="A2126" s="15" t="s">
        <v>17813</v>
      </c>
      <c r="B2126" s="15" t="s">
        <v>50</v>
      </c>
      <c r="C2126" s="15" t="s">
        <v>21</v>
      </c>
      <c r="D2126" s="15" t="s">
        <v>187</v>
      </c>
      <c r="E2126" s="15" t="s">
        <v>17814</v>
      </c>
      <c r="F2126" s="1">
        <v>45965</v>
      </c>
      <c r="G2126" s="7">
        <v>0.38670648148148146</v>
      </c>
      <c r="H2126" s="15" t="s">
        <v>5715</v>
      </c>
      <c r="I2126" s="15" t="s">
        <v>58</v>
      </c>
      <c r="J2126" s="15" t="s">
        <v>59</v>
      </c>
      <c r="K2126" s="1"/>
      <c r="L2126">
        <v>0</v>
      </c>
      <c r="M2126" s="15" t="s">
        <v>54</v>
      </c>
      <c r="N2126" s="1">
        <v>45965</v>
      </c>
      <c r="P2126" s="15"/>
      <c r="Q2126" s="15"/>
      <c r="R2126" s="15"/>
      <c r="S2126" s="2"/>
      <c r="T2126">
        <v>0</v>
      </c>
      <c r="U2126">
        <v>13867046</v>
      </c>
      <c r="V2126" s="15"/>
      <c r="W2126">
        <v>1</v>
      </c>
      <c r="X2126">
        <v>0</v>
      </c>
      <c r="Y2126">
        <v>0</v>
      </c>
      <c r="Z2126">
        <v>0</v>
      </c>
      <c r="AA2126">
        <v>9</v>
      </c>
      <c r="AB2126" t="s">
        <v>5586</v>
      </c>
      <c r="AC2126" s="15" t="s">
        <v>1</v>
      </c>
      <c r="AE21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7" spans="1:31" x14ac:dyDescent="0.25">
      <c r="A2127" s="15" t="s">
        <v>17820</v>
      </c>
      <c r="B2127" s="15" t="s">
        <v>50</v>
      </c>
      <c r="C2127" s="15" t="s">
        <v>21</v>
      </c>
      <c r="D2127" s="15" t="s">
        <v>187</v>
      </c>
      <c r="E2127" s="15" t="s">
        <v>17821</v>
      </c>
      <c r="F2127" s="1">
        <v>45965</v>
      </c>
      <c r="G2127" s="7">
        <v>0.59947075617283951</v>
      </c>
      <c r="H2127" s="15" t="s">
        <v>5715</v>
      </c>
      <c r="I2127" s="15" t="s">
        <v>58</v>
      </c>
      <c r="J2127" s="15" t="s">
        <v>59</v>
      </c>
      <c r="K2127" s="1"/>
      <c r="L2127">
        <v>0</v>
      </c>
      <c r="M2127" s="15" t="s">
        <v>54</v>
      </c>
      <c r="N2127" s="1">
        <v>45965</v>
      </c>
      <c r="P2127" s="15"/>
      <c r="Q2127" s="15"/>
      <c r="R2127" s="15"/>
      <c r="S2127" s="2"/>
      <c r="T2127">
        <v>0</v>
      </c>
      <c r="U2127">
        <v>13867061</v>
      </c>
      <c r="V2127" s="15"/>
      <c r="W2127">
        <v>1</v>
      </c>
      <c r="X2127">
        <v>0</v>
      </c>
      <c r="Y2127">
        <v>0</v>
      </c>
      <c r="Z2127">
        <v>0</v>
      </c>
      <c r="AA2127">
        <v>14</v>
      </c>
      <c r="AB2127" t="s">
        <v>5586</v>
      </c>
      <c r="AC2127" s="15" t="s">
        <v>1</v>
      </c>
      <c r="AE21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8" spans="1:31" x14ac:dyDescent="0.25">
      <c r="A2128" s="15" t="s">
        <v>13977</v>
      </c>
      <c r="B2128" s="15" t="s">
        <v>50</v>
      </c>
      <c r="C2128" s="15" t="s">
        <v>21</v>
      </c>
      <c r="D2128" s="15" t="s">
        <v>1812</v>
      </c>
      <c r="E2128" s="15" t="s">
        <v>25839</v>
      </c>
      <c r="F2128" s="1">
        <v>45965</v>
      </c>
      <c r="G2128" s="7">
        <v>0.585544174382716</v>
      </c>
      <c r="H2128" s="15" t="s">
        <v>5715</v>
      </c>
      <c r="I2128" s="15" t="s">
        <v>58</v>
      </c>
      <c r="J2128" s="15" t="s">
        <v>59</v>
      </c>
      <c r="K2128" s="1"/>
      <c r="L2128">
        <v>0</v>
      </c>
      <c r="M2128" s="15" t="s">
        <v>54</v>
      </c>
      <c r="N2128" s="1">
        <v>45965</v>
      </c>
      <c r="P2128" s="15"/>
      <c r="Q2128" s="15"/>
      <c r="R2128" s="15"/>
      <c r="S2128" s="2"/>
      <c r="T2128">
        <v>0</v>
      </c>
      <c r="U2128">
        <v>13867303</v>
      </c>
      <c r="V2128" s="15"/>
      <c r="W2128">
        <v>1</v>
      </c>
      <c r="X2128">
        <v>0</v>
      </c>
      <c r="Y2128">
        <v>0</v>
      </c>
      <c r="Z2128">
        <v>0</v>
      </c>
      <c r="AA2128">
        <v>14</v>
      </c>
      <c r="AB2128" t="s">
        <v>5586</v>
      </c>
      <c r="AC2128" s="15" t="s">
        <v>1</v>
      </c>
      <c r="AE21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29" spans="1:31" x14ac:dyDescent="0.25">
      <c r="A2129" s="15" t="s">
        <v>4040</v>
      </c>
      <c r="B2129" s="15" t="s">
        <v>50</v>
      </c>
      <c r="C2129" s="15" t="s">
        <v>21</v>
      </c>
      <c r="D2129" s="15" t="s">
        <v>188</v>
      </c>
      <c r="E2129" s="15" t="s">
        <v>25840</v>
      </c>
      <c r="F2129" s="1">
        <v>45965</v>
      </c>
      <c r="G2129" s="7">
        <v>0.5243734182098766</v>
      </c>
      <c r="H2129" s="15" t="s">
        <v>5715</v>
      </c>
      <c r="I2129" s="15" t="s">
        <v>58</v>
      </c>
      <c r="J2129" s="15" t="s">
        <v>59</v>
      </c>
      <c r="K2129" s="1"/>
      <c r="L2129">
        <v>0</v>
      </c>
      <c r="M2129" s="15" t="s">
        <v>54</v>
      </c>
      <c r="N2129" s="1">
        <v>45965</v>
      </c>
      <c r="P2129" s="15"/>
      <c r="Q2129" s="15"/>
      <c r="R2129" s="15"/>
      <c r="S2129" s="2"/>
      <c r="T2129">
        <v>0</v>
      </c>
      <c r="U2129">
        <v>13867321</v>
      </c>
      <c r="V2129" s="15"/>
      <c r="W2129">
        <v>1</v>
      </c>
      <c r="X2129">
        <v>0</v>
      </c>
      <c r="Y2129">
        <v>0</v>
      </c>
      <c r="Z2129">
        <v>0</v>
      </c>
      <c r="AA2129">
        <v>12</v>
      </c>
      <c r="AB2129" t="s">
        <v>5586</v>
      </c>
      <c r="AC2129" s="15" t="s">
        <v>1</v>
      </c>
      <c r="AE21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0" spans="1:31" x14ac:dyDescent="0.25">
      <c r="A2130" s="15" t="s">
        <v>10675</v>
      </c>
      <c r="B2130" s="15" t="s">
        <v>50</v>
      </c>
      <c r="C2130" s="15" t="s">
        <v>21</v>
      </c>
      <c r="D2130" s="15" t="s">
        <v>119</v>
      </c>
      <c r="E2130" s="15" t="s">
        <v>15267</v>
      </c>
      <c r="F2130" s="1">
        <v>45965</v>
      </c>
      <c r="G2130" s="7">
        <v>0.39257689043209876</v>
      </c>
      <c r="H2130" s="15" t="s">
        <v>5715</v>
      </c>
      <c r="I2130" s="15" t="s">
        <v>58</v>
      </c>
      <c r="J2130" s="15" t="s">
        <v>59</v>
      </c>
      <c r="K2130" s="1"/>
      <c r="L2130">
        <v>0</v>
      </c>
      <c r="M2130" s="15" t="s">
        <v>54</v>
      </c>
      <c r="N2130" s="1">
        <v>45965</v>
      </c>
      <c r="P2130" s="15"/>
      <c r="Q2130" s="15"/>
      <c r="R2130" s="15"/>
      <c r="S2130" s="2"/>
      <c r="T2130">
        <v>0</v>
      </c>
      <c r="U2130">
        <v>13867352</v>
      </c>
      <c r="V2130" s="15"/>
      <c r="W2130">
        <v>1</v>
      </c>
      <c r="X2130">
        <v>0</v>
      </c>
      <c r="Y2130">
        <v>0</v>
      </c>
      <c r="Z2130">
        <v>0</v>
      </c>
      <c r="AA2130">
        <v>9</v>
      </c>
      <c r="AB2130" t="s">
        <v>5586</v>
      </c>
      <c r="AC2130" s="15" t="s">
        <v>1</v>
      </c>
      <c r="AE21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1" spans="1:31" x14ac:dyDescent="0.25">
      <c r="A2131" s="15" t="s">
        <v>10252</v>
      </c>
      <c r="B2131" s="15" t="s">
        <v>50</v>
      </c>
      <c r="C2131" s="15" t="s">
        <v>21</v>
      </c>
      <c r="D2131" s="15" t="s">
        <v>398</v>
      </c>
      <c r="E2131" s="15" t="s">
        <v>10253</v>
      </c>
      <c r="F2131" s="1">
        <v>45965</v>
      </c>
      <c r="G2131" s="7">
        <v>0.33182334104938271</v>
      </c>
      <c r="H2131" s="15" t="s">
        <v>5715</v>
      </c>
      <c r="I2131" s="15" t="s">
        <v>58</v>
      </c>
      <c r="J2131" s="15" t="s">
        <v>59</v>
      </c>
      <c r="K2131" s="1"/>
      <c r="L2131">
        <v>0</v>
      </c>
      <c r="M2131" s="15" t="s">
        <v>54</v>
      </c>
      <c r="N2131" s="1">
        <v>45965</v>
      </c>
      <c r="P2131" s="15"/>
      <c r="Q2131" s="15"/>
      <c r="R2131" s="15"/>
      <c r="S2131" s="2"/>
      <c r="T2131">
        <v>0</v>
      </c>
      <c r="U2131">
        <v>13867371</v>
      </c>
      <c r="V2131" s="15"/>
      <c r="W2131">
        <v>1</v>
      </c>
      <c r="X2131">
        <v>0</v>
      </c>
      <c r="Y2131">
        <v>0</v>
      </c>
      <c r="Z2131">
        <v>0</v>
      </c>
      <c r="AA2131">
        <v>7</v>
      </c>
      <c r="AB2131" t="s">
        <v>5586</v>
      </c>
      <c r="AC2131" s="15" t="s">
        <v>1</v>
      </c>
      <c r="AE21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2" spans="1:31" x14ac:dyDescent="0.25">
      <c r="A2132" s="15" t="s">
        <v>19336</v>
      </c>
      <c r="B2132" s="15" t="s">
        <v>50</v>
      </c>
      <c r="C2132" s="15" t="s">
        <v>21</v>
      </c>
      <c r="D2132" s="15" t="s">
        <v>119</v>
      </c>
      <c r="E2132" s="15" t="s">
        <v>19337</v>
      </c>
      <c r="F2132" s="1">
        <v>45965</v>
      </c>
      <c r="G2132" s="7">
        <v>0.59324216820987652</v>
      </c>
      <c r="H2132" s="15" t="s">
        <v>5715</v>
      </c>
      <c r="I2132" s="15" t="s">
        <v>58</v>
      </c>
      <c r="J2132" s="15" t="s">
        <v>59</v>
      </c>
      <c r="K2132" s="1"/>
      <c r="L2132">
        <v>0</v>
      </c>
      <c r="M2132" s="15" t="s">
        <v>54</v>
      </c>
      <c r="N2132" s="1">
        <v>45965</v>
      </c>
      <c r="P2132" s="15"/>
      <c r="Q2132" s="15"/>
      <c r="R2132" s="15"/>
      <c r="S2132" s="2"/>
      <c r="T2132">
        <v>0</v>
      </c>
      <c r="U2132">
        <v>13867432</v>
      </c>
      <c r="V2132" s="15"/>
      <c r="W2132">
        <v>1</v>
      </c>
      <c r="X2132">
        <v>0</v>
      </c>
      <c r="Y2132">
        <v>0</v>
      </c>
      <c r="Z2132">
        <v>0</v>
      </c>
      <c r="AA2132">
        <v>14</v>
      </c>
      <c r="AB2132" t="s">
        <v>5586</v>
      </c>
      <c r="AC2132" s="15" t="s">
        <v>1</v>
      </c>
      <c r="AE21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3" spans="1:31" x14ac:dyDescent="0.25">
      <c r="A2133" s="15" t="s">
        <v>6344</v>
      </c>
      <c r="B2133" s="15" t="s">
        <v>50</v>
      </c>
      <c r="C2133" s="15" t="s">
        <v>21</v>
      </c>
      <c r="D2133" s="15" t="s">
        <v>879</v>
      </c>
      <c r="E2133" s="15" t="s">
        <v>25841</v>
      </c>
      <c r="F2133" s="1">
        <v>45965</v>
      </c>
      <c r="G2133" s="7">
        <v>0.36694648919753087</v>
      </c>
      <c r="H2133" s="15" t="s">
        <v>5715</v>
      </c>
      <c r="I2133" s="15" t="s">
        <v>58</v>
      </c>
      <c r="J2133" s="15" t="s">
        <v>59</v>
      </c>
      <c r="K2133" s="1"/>
      <c r="L2133">
        <v>0</v>
      </c>
      <c r="M2133" s="15" t="s">
        <v>54</v>
      </c>
      <c r="N2133" s="1">
        <v>45965</v>
      </c>
      <c r="P2133" s="15"/>
      <c r="Q2133" s="15"/>
      <c r="R2133" s="15"/>
      <c r="S2133" s="2"/>
      <c r="T2133">
        <v>0</v>
      </c>
      <c r="U2133">
        <v>13867448</v>
      </c>
      <c r="V2133" s="15"/>
      <c r="W2133">
        <v>1</v>
      </c>
      <c r="X2133">
        <v>0</v>
      </c>
      <c r="Y2133">
        <v>0</v>
      </c>
      <c r="Z2133">
        <v>0</v>
      </c>
      <c r="AA2133">
        <v>8</v>
      </c>
      <c r="AB2133" t="s">
        <v>5586</v>
      </c>
      <c r="AC2133" s="15" t="s">
        <v>1</v>
      </c>
      <c r="AE21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4" spans="1:31" x14ac:dyDescent="0.25">
      <c r="A2134" s="15" t="s">
        <v>16775</v>
      </c>
      <c r="B2134" s="15" t="s">
        <v>50</v>
      </c>
      <c r="C2134" s="15" t="s">
        <v>21</v>
      </c>
      <c r="D2134" s="15" t="s">
        <v>103</v>
      </c>
      <c r="E2134" s="15" t="s">
        <v>16776</v>
      </c>
      <c r="F2134" s="1">
        <v>45965</v>
      </c>
      <c r="G2134" s="7">
        <v>0.52993746141975306</v>
      </c>
      <c r="H2134" s="15" t="s">
        <v>5715</v>
      </c>
      <c r="I2134" s="15" t="s">
        <v>58</v>
      </c>
      <c r="J2134" s="15" t="s">
        <v>59</v>
      </c>
      <c r="K2134" s="1"/>
      <c r="L2134">
        <v>0</v>
      </c>
      <c r="M2134" s="15" t="s">
        <v>54</v>
      </c>
      <c r="N2134" s="1">
        <v>45965</v>
      </c>
      <c r="P2134" s="15"/>
      <c r="Q2134" s="15"/>
      <c r="R2134" s="15"/>
      <c r="S2134" s="2"/>
      <c r="T2134">
        <v>0</v>
      </c>
      <c r="U2134">
        <v>13867525</v>
      </c>
      <c r="V2134" s="15"/>
      <c r="W2134">
        <v>1</v>
      </c>
      <c r="X2134">
        <v>0</v>
      </c>
      <c r="Y2134">
        <v>0</v>
      </c>
      <c r="Z2134">
        <v>0</v>
      </c>
      <c r="AA2134">
        <v>12</v>
      </c>
      <c r="AB2134" t="s">
        <v>5586</v>
      </c>
      <c r="AC2134" s="15" t="s">
        <v>1</v>
      </c>
      <c r="AE21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5" spans="1:31" x14ac:dyDescent="0.25">
      <c r="A2135" s="15" t="s">
        <v>20319</v>
      </c>
      <c r="B2135" s="15" t="s">
        <v>50</v>
      </c>
      <c r="C2135" s="15" t="s">
        <v>21</v>
      </c>
      <c r="D2135" s="15" t="s">
        <v>398</v>
      </c>
      <c r="E2135" s="15" t="s">
        <v>25842</v>
      </c>
      <c r="F2135" s="1">
        <v>45965</v>
      </c>
      <c r="G2135" s="7">
        <v>0.53108132716049383</v>
      </c>
      <c r="H2135" s="15" t="s">
        <v>5715</v>
      </c>
      <c r="I2135" s="15" t="s">
        <v>58</v>
      </c>
      <c r="J2135" s="15" t="s">
        <v>59</v>
      </c>
      <c r="K2135" s="1"/>
      <c r="L2135">
        <v>0</v>
      </c>
      <c r="M2135" s="15" t="s">
        <v>54</v>
      </c>
      <c r="N2135" s="1">
        <v>45965</v>
      </c>
      <c r="P2135" s="15"/>
      <c r="Q2135" s="15"/>
      <c r="R2135" s="15"/>
      <c r="S2135" s="2"/>
      <c r="T2135">
        <v>0</v>
      </c>
      <c r="U2135">
        <v>13867541</v>
      </c>
      <c r="V2135" s="15"/>
      <c r="W2135">
        <v>1</v>
      </c>
      <c r="X2135">
        <v>0</v>
      </c>
      <c r="Y2135">
        <v>0</v>
      </c>
      <c r="Z2135">
        <v>0</v>
      </c>
      <c r="AA2135">
        <v>12</v>
      </c>
      <c r="AB2135" t="s">
        <v>5586</v>
      </c>
      <c r="AC2135" s="15" t="s">
        <v>1</v>
      </c>
      <c r="AE21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6" spans="1:31" x14ac:dyDescent="0.25">
      <c r="A2136" s="15" t="s">
        <v>12412</v>
      </c>
      <c r="B2136" s="15" t="s">
        <v>50</v>
      </c>
      <c r="C2136" s="15" t="s">
        <v>21</v>
      </c>
      <c r="D2136" s="15" t="s">
        <v>1812</v>
      </c>
      <c r="E2136" s="15" t="s">
        <v>25843</v>
      </c>
      <c r="F2136" s="1">
        <v>45965</v>
      </c>
      <c r="G2136" s="7">
        <v>0.39681643518518517</v>
      </c>
      <c r="H2136" s="15" t="s">
        <v>5715</v>
      </c>
      <c r="I2136" s="15" t="s">
        <v>58</v>
      </c>
      <c r="J2136" s="15" t="s">
        <v>59</v>
      </c>
      <c r="K2136" s="1"/>
      <c r="L2136">
        <v>0</v>
      </c>
      <c r="M2136" s="15" t="s">
        <v>54</v>
      </c>
      <c r="N2136" s="1">
        <v>45965</v>
      </c>
      <c r="P2136" s="15"/>
      <c r="Q2136" s="15"/>
      <c r="R2136" s="15"/>
      <c r="S2136" s="2"/>
      <c r="T2136">
        <v>0</v>
      </c>
      <c r="U2136">
        <v>13867579</v>
      </c>
      <c r="V2136" s="15"/>
      <c r="W2136">
        <v>1</v>
      </c>
      <c r="X2136">
        <v>0</v>
      </c>
      <c r="Y2136">
        <v>0</v>
      </c>
      <c r="Z2136">
        <v>0</v>
      </c>
      <c r="AA2136">
        <v>9</v>
      </c>
      <c r="AB2136" t="s">
        <v>5586</v>
      </c>
      <c r="AC2136" s="15" t="s">
        <v>1</v>
      </c>
      <c r="AE21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7" spans="1:31" x14ac:dyDescent="0.25">
      <c r="A2137" s="15" t="s">
        <v>2623</v>
      </c>
      <c r="B2137" s="15" t="s">
        <v>50</v>
      </c>
      <c r="C2137" s="15" t="s">
        <v>21</v>
      </c>
      <c r="D2137" s="15" t="s">
        <v>187</v>
      </c>
      <c r="E2137" s="15" t="s">
        <v>19293</v>
      </c>
      <c r="F2137" s="1">
        <v>45965</v>
      </c>
      <c r="G2137" s="7">
        <v>0.5953129243827161</v>
      </c>
      <c r="H2137" s="15" t="s">
        <v>5715</v>
      </c>
      <c r="I2137" s="15" t="s">
        <v>58</v>
      </c>
      <c r="J2137" s="15" t="s">
        <v>59</v>
      </c>
      <c r="K2137" s="1"/>
      <c r="L2137">
        <v>0</v>
      </c>
      <c r="M2137" s="15" t="s">
        <v>54</v>
      </c>
      <c r="N2137" s="1">
        <v>45965</v>
      </c>
      <c r="P2137" s="15"/>
      <c r="Q2137" s="15"/>
      <c r="R2137" s="15"/>
      <c r="S2137" s="2"/>
      <c r="T2137">
        <v>0</v>
      </c>
      <c r="U2137">
        <v>13867660</v>
      </c>
      <c r="V2137" s="15"/>
      <c r="W2137">
        <v>1</v>
      </c>
      <c r="X2137">
        <v>0</v>
      </c>
      <c r="Y2137">
        <v>0</v>
      </c>
      <c r="Z2137">
        <v>0</v>
      </c>
      <c r="AA2137">
        <v>14</v>
      </c>
      <c r="AB2137" t="s">
        <v>5586</v>
      </c>
      <c r="AC2137" s="15" t="s">
        <v>1</v>
      </c>
      <c r="AE21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8" spans="1:31" x14ac:dyDescent="0.25">
      <c r="A2138" s="15" t="s">
        <v>12379</v>
      </c>
      <c r="B2138" s="15" t="s">
        <v>50</v>
      </c>
      <c r="C2138" s="15" t="s">
        <v>21</v>
      </c>
      <c r="D2138" s="15" t="s">
        <v>119</v>
      </c>
      <c r="E2138" s="15" t="s">
        <v>12380</v>
      </c>
      <c r="F2138" s="1">
        <v>45965</v>
      </c>
      <c r="G2138" s="7">
        <v>0.36661709104938273</v>
      </c>
      <c r="H2138" s="15" t="s">
        <v>5715</v>
      </c>
      <c r="I2138" s="15" t="s">
        <v>58</v>
      </c>
      <c r="J2138" s="15" t="s">
        <v>59</v>
      </c>
      <c r="K2138" s="1"/>
      <c r="L2138">
        <v>0</v>
      </c>
      <c r="M2138" s="15" t="s">
        <v>54</v>
      </c>
      <c r="N2138" s="1">
        <v>45965</v>
      </c>
      <c r="P2138" s="15"/>
      <c r="Q2138" s="15"/>
      <c r="R2138" s="15"/>
      <c r="S2138" s="2"/>
      <c r="T2138">
        <v>0</v>
      </c>
      <c r="U2138">
        <v>13867762</v>
      </c>
      <c r="V2138" s="15"/>
      <c r="W2138">
        <v>1</v>
      </c>
      <c r="X2138">
        <v>0</v>
      </c>
      <c r="Y2138">
        <v>0</v>
      </c>
      <c r="Z2138">
        <v>0</v>
      </c>
      <c r="AA2138">
        <v>8</v>
      </c>
      <c r="AB2138" t="s">
        <v>5586</v>
      </c>
      <c r="AC2138" s="15" t="s">
        <v>1</v>
      </c>
      <c r="AE21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39" spans="1:31" x14ac:dyDescent="0.25">
      <c r="A2139" s="15" t="s">
        <v>20561</v>
      </c>
      <c r="B2139" s="15" t="s">
        <v>50</v>
      </c>
      <c r="C2139" s="15" t="s">
        <v>21</v>
      </c>
      <c r="D2139" s="15" t="s">
        <v>928</v>
      </c>
      <c r="E2139" s="15" t="s">
        <v>25844</v>
      </c>
      <c r="F2139" s="1">
        <v>45965</v>
      </c>
      <c r="G2139" s="7">
        <v>0.52708067129629632</v>
      </c>
      <c r="H2139" s="15" t="s">
        <v>5715</v>
      </c>
      <c r="I2139" s="15" t="s">
        <v>58</v>
      </c>
      <c r="J2139" s="15" t="s">
        <v>59</v>
      </c>
      <c r="K2139" s="1"/>
      <c r="L2139">
        <v>0</v>
      </c>
      <c r="M2139" s="15" t="s">
        <v>54</v>
      </c>
      <c r="N2139" s="1">
        <v>45965</v>
      </c>
      <c r="P2139" s="15"/>
      <c r="Q2139" s="15"/>
      <c r="R2139" s="15"/>
      <c r="S2139" s="2"/>
      <c r="T2139">
        <v>0</v>
      </c>
      <c r="U2139">
        <v>13867840</v>
      </c>
      <c r="V2139" s="15"/>
      <c r="W2139">
        <v>1</v>
      </c>
      <c r="X2139">
        <v>0</v>
      </c>
      <c r="Y2139">
        <v>0</v>
      </c>
      <c r="Z2139">
        <v>0</v>
      </c>
      <c r="AA2139">
        <v>12</v>
      </c>
      <c r="AB2139" t="s">
        <v>5586</v>
      </c>
      <c r="AC2139" s="15" t="s">
        <v>1</v>
      </c>
      <c r="AE21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0" spans="1:31" x14ac:dyDescent="0.25">
      <c r="A2140" s="15" t="s">
        <v>24133</v>
      </c>
      <c r="B2140" s="15" t="s">
        <v>50</v>
      </c>
      <c r="C2140" s="15" t="s">
        <v>21</v>
      </c>
      <c r="D2140" s="15" t="s">
        <v>928</v>
      </c>
      <c r="E2140" s="15" t="s">
        <v>25845</v>
      </c>
      <c r="F2140" s="1">
        <v>45965</v>
      </c>
      <c r="G2140" s="7">
        <v>0.40057075617283949</v>
      </c>
      <c r="H2140" s="15" t="s">
        <v>5715</v>
      </c>
      <c r="I2140" s="15" t="s">
        <v>58</v>
      </c>
      <c r="J2140" s="15" t="s">
        <v>59</v>
      </c>
      <c r="K2140" s="1"/>
      <c r="L2140">
        <v>0</v>
      </c>
      <c r="M2140" s="15" t="s">
        <v>54</v>
      </c>
      <c r="N2140" s="1">
        <v>45965</v>
      </c>
      <c r="P2140" s="15"/>
      <c r="Q2140" s="15"/>
      <c r="R2140" s="15"/>
      <c r="S2140" s="2"/>
      <c r="T2140">
        <v>0</v>
      </c>
      <c r="U2140">
        <v>13867860</v>
      </c>
      <c r="V2140" s="15"/>
      <c r="W2140">
        <v>1</v>
      </c>
      <c r="X2140">
        <v>0</v>
      </c>
      <c r="Y2140">
        <v>0</v>
      </c>
      <c r="Z2140">
        <v>0</v>
      </c>
      <c r="AA2140">
        <v>9</v>
      </c>
      <c r="AB2140" t="s">
        <v>5586</v>
      </c>
      <c r="AC2140" s="15" t="s">
        <v>1</v>
      </c>
      <c r="AE21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1" spans="1:31" x14ac:dyDescent="0.25">
      <c r="A2141" s="15" t="s">
        <v>9554</v>
      </c>
      <c r="B2141" s="15" t="s">
        <v>50</v>
      </c>
      <c r="C2141" s="15" t="s">
        <v>21</v>
      </c>
      <c r="D2141" s="15" t="s">
        <v>103</v>
      </c>
      <c r="E2141" s="15" t="s">
        <v>25846</v>
      </c>
      <c r="F2141" s="1">
        <v>45965</v>
      </c>
      <c r="G2141" s="7">
        <v>0.53426091820987653</v>
      </c>
      <c r="H2141" s="15" t="s">
        <v>5715</v>
      </c>
      <c r="I2141" s="15" t="s">
        <v>58</v>
      </c>
      <c r="J2141" s="15" t="s">
        <v>59</v>
      </c>
      <c r="K2141" s="1"/>
      <c r="L2141">
        <v>0</v>
      </c>
      <c r="M2141" s="15" t="s">
        <v>54</v>
      </c>
      <c r="N2141" s="1">
        <v>45965</v>
      </c>
      <c r="P2141" s="15"/>
      <c r="Q2141" s="15"/>
      <c r="R2141" s="15"/>
      <c r="S2141" s="2"/>
      <c r="T2141">
        <v>0</v>
      </c>
      <c r="U2141">
        <v>13868058</v>
      </c>
      <c r="V2141" s="15"/>
      <c r="W2141">
        <v>1</v>
      </c>
      <c r="X2141">
        <v>0</v>
      </c>
      <c r="Y2141">
        <v>0</v>
      </c>
      <c r="Z2141">
        <v>0</v>
      </c>
      <c r="AA2141">
        <v>12</v>
      </c>
      <c r="AB2141" t="s">
        <v>5586</v>
      </c>
      <c r="AC2141" s="15" t="s">
        <v>1</v>
      </c>
      <c r="AE21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2" spans="1:31" x14ac:dyDescent="0.25">
      <c r="A2142" s="15" t="s">
        <v>23903</v>
      </c>
      <c r="B2142" s="15" t="s">
        <v>50</v>
      </c>
      <c r="C2142" s="15" t="s">
        <v>21</v>
      </c>
      <c r="D2142" s="15" t="s">
        <v>1812</v>
      </c>
      <c r="E2142" s="15" t="s">
        <v>25847</v>
      </c>
      <c r="F2142" s="1">
        <v>45965</v>
      </c>
      <c r="G2142" s="7">
        <v>0.3699096836419753</v>
      </c>
      <c r="H2142" s="15" t="s">
        <v>5715</v>
      </c>
      <c r="I2142" s="15" t="s">
        <v>58</v>
      </c>
      <c r="J2142" s="15" t="s">
        <v>59</v>
      </c>
      <c r="K2142" s="1"/>
      <c r="L2142">
        <v>0</v>
      </c>
      <c r="M2142" s="15" t="s">
        <v>54</v>
      </c>
      <c r="N2142" s="1">
        <v>45965</v>
      </c>
      <c r="P2142" s="15"/>
      <c r="Q2142" s="15"/>
      <c r="R2142" s="15"/>
      <c r="S2142" s="2"/>
      <c r="T2142">
        <v>0</v>
      </c>
      <c r="U2142">
        <v>13868109</v>
      </c>
      <c r="V2142" s="15"/>
      <c r="W2142">
        <v>1</v>
      </c>
      <c r="X2142">
        <v>0</v>
      </c>
      <c r="Y2142">
        <v>0</v>
      </c>
      <c r="Z2142">
        <v>0</v>
      </c>
      <c r="AA2142">
        <v>8</v>
      </c>
      <c r="AB2142" t="s">
        <v>5586</v>
      </c>
      <c r="AC2142" s="15" t="s">
        <v>1</v>
      </c>
      <c r="AE21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3" spans="1:31" x14ac:dyDescent="0.25">
      <c r="A2143" s="15" t="s">
        <v>3014</v>
      </c>
      <c r="B2143" s="15" t="s">
        <v>50</v>
      </c>
      <c r="C2143" s="15" t="s">
        <v>21</v>
      </c>
      <c r="D2143" s="15" t="s">
        <v>188</v>
      </c>
      <c r="E2143" s="15" t="s">
        <v>9539</v>
      </c>
      <c r="F2143" s="1">
        <v>45965</v>
      </c>
      <c r="G2143" s="7">
        <v>0.40733016975308645</v>
      </c>
      <c r="H2143" s="15" t="s">
        <v>5715</v>
      </c>
      <c r="I2143" s="15" t="s">
        <v>58</v>
      </c>
      <c r="J2143" s="15" t="s">
        <v>59</v>
      </c>
      <c r="K2143" s="1"/>
      <c r="L2143">
        <v>0</v>
      </c>
      <c r="M2143" s="15" t="s">
        <v>54</v>
      </c>
      <c r="N2143" s="1">
        <v>45965</v>
      </c>
      <c r="P2143" s="15"/>
      <c r="Q2143" s="15"/>
      <c r="R2143" s="15"/>
      <c r="S2143" s="2"/>
      <c r="T2143">
        <v>0</v>
      </c>
      <c r="U2143">
        <v>13868144</v>
      </c>
      <c r="V2143" s="15"/>
      <c r="W2143">
        <v>1</v>
      </c>
      <c r="X2143">
        <v>0</v>
      </c>
      <c r="Y2143">
        <v>0</v>
      </c>
      <c r="Z2143">
        <v>0</v>
      </c>
      <c r="AA2143">
        <v>9</v>
      </c>
      <c r="AB2143" t="s">
        <v>5586</v>
      </c>
      <c r="AC2143" s="15" t="s">
        <v>1</v>
      </c>
      <c r="AE21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4" spans="1:31" x14ac:dyDescent="0.25">
      <c r="A2144" s="15" t="s">
        <v>22652</v>
      </c>
      <c r="B2144" s="15" t="s">
        <v>50</v>
      </c>
      <c r="C2144" s="15" t="s">
        <v>21</v>
      </c>
      <c r="D2144" s="15" t="s">
        <v>187</v>
      </c>
      <c r="E2144" s="15" t="s">
        <v>25848</v>
      </c>
      <c r="F2144" s="1">
        <v>45965</v>
      </c>
      <c r="G2144" s="7">
        <v>0.38750887345679014</v>
      </c>
      <c r="H2144" s="15" t="s">
        <v>5715</v>
      </c>
      <c r="I2144" s="15" t="s">
        <v>58</v>
      </c>
      <c r="J2144" s="15" t="s">
        <v>59</v>
      </c>
      <c r="K2144" s="1"/>
      <c r="L2144">
        <v>0</v>
      </c>
      <c r="M2144" s="15" t="s">
        <v>54</v>
      </c>
      <c r="N2144" s="1">
        <v>45965</v>
      </c>
      <c r="P2144" s="15"/>
      <c r="Q2144" s="15"/>
      <c r="R2144" s="15"/>
      <c r="S2144" s="2"/>
      <c r="T2144">
        <v>0</v>
      </c>
      <c r="U2144">
        <v>13868148</v>
      </c>
      <c r="V2144" s="15"/>
      <c r="W2144">
        <v>1</v>
      </c>
      <c r="X2144">
        <v>0</v>
      </c>
      <c r="Y2144">
        <v>0</v>
      </c>
      <c r="Z2144">
        <v>0</v>
      </c>
      <c r="AA2144">
        <v>9</v>
      </c>
      <c r="AB2144" t="s">
        <v>5586</v>
      </c>
      <c r="AC2144" s="15" t="s">
        <v>1</v>
      </c>
      <c r="AE21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5" spans="1:31" x14ac:dyDescent="0.25">
      <c r="A2145" s="15" t="s">
        <v>10663</v>
      </c>
      <c r="B2145" s="15" t="s">
        <v>50</v>
      </c>
      <c r="C2145" s="15" t="s">
        <v>21</v>
      </c>
      <c r="D2145" s="15" t="s">
        <v>188</v>
      </c>
      <c r="E2145" s="15" t="s">
        <v>10664</v>
      </c>
      <c r="F2145" s="1">
        <v>45965</v>
      </c>
      <c r="G2145" s="7">
        <v>0.33259814814814814</v>
      </c>
      <c r="H2145" s="15" t="s">
        <v>5715</v>
      </c>
      <c r="I2145" s="15" t="s">
        <v>58</v>
      </c>
      <c r="J2145" s="15" t="s">
        <v>59</v>
      </c>
      <c r="K2145" s="1"/>
      <c r="L2145">
        <v>0</v>
      </c>
      <c r="M2145" s="15" t="s">
        <v>54</v>
      </c>
      <c r="N2145" s="1">
        <v>45965</v>
      </c>
      <c r="P2145" s="15"/>
      <c r="Q2145" s="15"/>
      <c r="R2145" s="15"/>
      <c r="S2145" s="2"/>
      <c r="T2145">
        <v>0</v>
      </c>
      <c r="U2145">
        <v>13868242</v>
      </c>
      <c r="V2145" s="15"/>
      <c r="W2145">
        <v>1</v>
      </c>
      <c r="X2145">
        <v>0</v>
      </c>
      <c r="Y2145">
        <v>0</v>
      </c>
      <c r="Z2145">
        <v>0</v>
      </c>
      <c r="AA2145">
        <v>7</v>
      </c>
      <c r="AB2145" t="s">
        <v>5586</v>
      </c>
      <c r="AC2145" s="15" t="s">
        <v>1</v>
      </c>
      <c r="AE21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6" spans="1:31" x14ac:dyDescent="0.25">
      <c r="A2146" s="15" t="s">
        <v>22476</v>
      </c>
      <c r="B2146" s="15" t="s">
        <v>50</v>
      </c>
      <c r="C2146" s="15" t="s">
        <v>21</v>
      </c>
      <c r="D2146" s="15" t="s">
        <v>187</v>
      </c>
      <c r="E2146" s="15" t="s">
        <v>22477</v>
      </c>
      <c r="F2146" s="1">
        <v>45965</v>
      </c>
      <c r="G2146" s="7">
        <v>0.36928491512345679</v>
      </c>
      <c r="H2146" s="15" t="s">
        <v>5715</v>
      </c>
      <c r="I2146" s="15" t="s">
        <v>58</v>
      </c>
      <c r="J2146" s="15" t="s">
        <v>59</v>
      </c>
      <c r="K2146" s="1"/>
      <c r="L2146">
        <v>0</v>
      </c>
      <c r="M2146" s="15" t="s">
        <v>54</v>
      </c>
      <c r="N2146" s="1">
        <v>45965</v>
      </c>
      <c r="P2146" s="15"/>
      <c r="Q2146" s="15"/>
      <c r="R2146" s="15"/>
      <c r="S2146" s="2"/>
      <c r="T2146">
        <v>0</v>
      </c>
      <c r="U2146">
        <v>13868405</v>
      </c>
      <c r="V2146" s="15"/>
      <c r="W2146">
        <v>1</v>
      </c>
      <c r="X2146">
        <v>0</v>
      </c>
      <c r="Y2146">
        <v>0</v>
      </c>
      <c r="Z2146">
        <v>0</v>
      </c>
      <c r="AA2146">
        <v>8</v>
      </c>
      <c r="AB2146" t="s">
        <v>5586</v>
      </c>
      <c r="AC2146" s="15" t="s">
        <v>1</v>
      </c>
      <c r="AE21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7" spans="1:31" x14ac:dyDescent="0.25">
      <c r="A2147" s="15" t="s">
        <v>20083</v>
      </c>
      <c r="B2147" s="15" t="s">
        <v>50</v>
      </c>
      <c r="C2147" s="15" t="s">
        <v>21</v>
      </c>
      <c r="D2147" s="15" t="s">
        <v>188</v>
      </c>
      <c r="E2147" s="15" t="s">
        <v>25849</v>
      </c>
      <c r="F2147" s="1">
        <v>45965</v>
      </c>
      <c r="G2147" s="7">
        <v>0.59771701388888887</v>
      </c>
      <c r="H2147" s="15" t="s">
        <v>5715</v>
      </c>
      <c r="I2147" s="15" t="s">
        <v>58</v>
      </c>
      <c r="J2147" s="15" t="s">
        <v>59</v>
      </c>
      <c r="K2147" s="1"/>
      <c r="L2147">
        <v>0</v>
      </c>
      <c r="M2147" s="15" t="s">
        <v>54</v>
      </c>
      <c r="N2147" s="1">
        <v>45965</v>
      </c>
      <c r="P2147" s="15"/>
      <c r="Q2147" s="15"/>
      <c r="R2147" s="15"/>
      <c r="S2147" s="2"/>
      <c r="T2147">
        <v>0</v>
      </c>
      <c r="U2147">
        <v>13868519</v>
      </c>
      <c r="V2147" s="15"/>
      <c r="W2147">
        <v>1</v>
      </c>
      <c r="X2147">
        <v>0</v>
      </c>
      <c r="Y2147">
        <v>0</v>
      </c>
      <c r="Z2147">
        <v>0</v>
      </c>
      <c r="AA2147">
        <v>14</v>
      </c>
      <c r="AB2147" t="s">
        <v>5586</v>
      </c>
      <c r="AC2147" s="15" t="s">
        <v>1</v>
      </c>
      <c r="AE21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8" spans="1:31" x14ac:dyDescent="0.25">
      <c r="A2148" s="15" t="s">
        <v>12387</v>
      </c>
      <c r="B2148" s="15" t="s">
        <v>50</v>
      </c>
      <c r="C2148" s="15" t="s">
        <v>21</v>
      </c>
      <c r="D2148" s="15" t="s">
        <v>187</v>
      </c>
      <c r="E2148" s="15" t="s">
        <v>12388</v>
      </c>
      <c r="F2148" s="1">
        <v>45965</v>
      </c>
      <c r="G2148" s="7">
        <v>0.32974764660493827</v>
      </c>
      <c r="H2148" s="15" t="s">
        <v>5715</v>
      </c>
      <c r="I2148" s="15" t="s">
        <v>58</v>
      </c>
      <c r="J2148" s="15" t="s">
        <v>59</v>
      </c>
      <c r="K2148" s="1"/>
      <c r="L2148">
        <v>0</v>
      </c>
      <c r="M2148" s="15" t="s">
        <v>54</v>
      </c>
      <c r="N2148" s="1">
        <v>45965</v>
      </c>
      <c r="P2148" s="15"/>
      <c r="Q2148" s="15"/>
      <c r="R2148" s="15"/>
      <c r="S2148" s="2"/>
      <c r="T2148">
        <v>0</v>
      </c>
      <c r="U2148">
        <v>13868527</v>
      </c>
      <c r="V2148" s="15"/>
      <c r="W2148">
        <v>1</v>
      </c>
      <c r="X2148">
        <v>0</v>
      </c>
      <c r="Y2148">
        <v>0</v>
      </c>
      <c r="Z2148">
        <v>0</v>
      </c>
      <c r="AA2148">
        <v>7</v>
      </c>
      <c r="AB2148" t="s">
        <v>5586</v>
      </c>
      <c r="AC2148" s="15" t="s">
        <v>1</v>
      </c>
      <c r="AE21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49" spans="1:31" x14ac:dyDescent="0.25">
      <c r="A2149" s="15" t="s">
        <v>11003</v>
      </c>
      <c r="B2149" s="15" t="s">
        <v>50</v>
      </c>
      <c r="C2149" s="15" t="s">
        <v>21</v>
      </c>
      <c r="D2149" s="15" t="s">
        <v>1812</v>
      </c>
      <c r="E2149" s="15" t="s">
        <v>25850</v>
      </c>
      <c r="F2149" s="1">
        <v>45965</v>
      </c>
      <c r="G2149" s="7">
        <v>0.4084247685185185</v>
      </c>
      <c r="H2149" s="15" t="s">
        <v>5715</v>
      </c>
      <c r="I2149" s="15" t="s">
        <v>58</v>
      </c>
      <c r="J2149" s="15" t="s">
        <v>59</v>
      </c>
      <c r="K2149" s="1"/>
      <c r="L2149">
        <v>0</v>
      </c>
      <c r="M2149" s="15" t="s">
        <v>54</v>
      </c>
      <c r="N2149" s="1">
        <v>45965</v>
      </c>
      <c r="P2149" s="15"/>
      <c r="Q2149" s="15"/>
      <c r="R2149" s="15"/>
      <c r="S2149" s="2"/>
      <c r="T2149">
        <v>0</v>
      </c>
      <c r="U2149">
        <v>13868591</v>
      </c>
      <c r="V2149" s="15"/>
      <c r="W2149">
        <v>1</v>
      </c>
      <c r="X2149">
        <v>0</v>
      </c>
      <c r="Y2149">
        <v>0</v>
      </c>
      <c r="Z2149">
        <v>0</v>
      </c>
      <c r="AA2149">
        <v>9</v>
      </c>
      <c r="AB2149" t="s">
        <v>5586</v>
      </c>
      <c r="AC2149" s="15" t="s">
        <v>1</v>
      </c>
      <c r="AE21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0" spans="1:31" x14ac:dyDescent="0.25">
      <c r="A2150" s="15" t="s">
        <v>2716</v>
      </c>
      <c r="B2150" s="15" t="s">
        <v>50</v>
      </c>
      <c r="C2150" s="15" t="s">
        <v>21</v>
      </c>
      <c r="D2150" s="15" t="s">
        <v>928</v>
      </c>
      <c r="E2150" s="15" t="s">
        <v>5879</v>
      </c>
      <c r="F2150" s="1">
        <v>45965</v>
      </c>
      <c r="G2150" s="7">
        <v>0.53268942901234573</v>
      </c>
      <c r="H2150" s="15" t="s">
        <v>5715</v>
      </c>
      <c r="I2150" s="15" t="s">
        <v>58</v>
      </c>
      <c r="J2150" s="15" t="s">
        <v>59</v>
      </c>
      <c r="K2150" s="1"/>
      <c r="L2150">
        <v>0</v>
      </c>
      <c r="M2150" s="15" t="s">
        <v>54</v>
      </c>
      <c r="N2150" s="1">
        <v>45965</v>
      </c>
      <c r="P2150" s="15"/>
      <c r="Q2150" s="15"/>
      <c r="R2150" s="15"/>
      <c r="S2150" s="2"/>
      <c r="T2150">
        <v>0</v>
      </c>
      <c r="U2150">
        <v>13868643</v>
      </c>
      <c r="V2150" s="15"/>
      <c r="W2150">
        <v>1</v>
      </c>
      <c r="X2150">
        <v>0</v>
      </c>
      <c r="Y2150">
        <v>0</v>
      </c>
      <c r="Z2150">
        <v>0</v>
      </c>
      <c r="AA2150">
        <v>12</v>
      </c>
      <c r="AB2150" t="s">
        <v>5586</v>
      </c>
      <c r="AC2150" s="15" t="s">
        <v>1</v>
      </c>
      <c r="AE21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1" spans="1:31" x14ac:dyDescent="0.25">
      <c r="A2151" s="15" t="s">
        <v>13871</v>
      </c>
      <c r="B2151" s="15" t="s">
        <v>50</v>
      </c>
      <c r="C2151" s="15" t="s">
        <v>21</v>
      </c>
      <c r="D2151" s="15" t="s">
        <v>187</v>
      </c>
      <c r="E2151" s="15" t="s">
        <v>25851</v>
      </c>
      <c r="F2151" s="1">
        <v>45965</v>
      </c>
      <c r="G2151" s="7">
        <v>0.59424201388888886</v>
      </c>
      <c r="H2151" s="15" t="s">
        <v>5715</v>
      </c>
      <c r="I2151" s="15" t="s">
        <v>58</v>
      </c>
      <c r="J2151" s="15" t="s">
        <v>59</v>
      </c>
      <c r="K2151" s="1"/>
      <c r="L2151">
        <v>0</v>
      </c>
      <c r="M2151" s="15" t="s">
        <v>54</v>
      </c>
      <c r="N2151" s="1">
        <v>45965</v>
      </c>
      <c r="P2151" s="15"/>
      <c r="Q2151" s="15"/>
      <c r="R2151" s="15"/>
      <c r="S2151" s="2"/>
      <c r="T2151">
        <v>0</v>
      </c>
      <c r="U2151">
        <v>13868649</v>
      </c>
      <c r="V2151" s="15"/>
      <c r="W2151">
        <v>1</v>
      </c>
      <c r="X2151">
        <v>0</v>
      </c>
      <c r="Y2151">
        <v>0</v>
      </c>
      <c r="Z2151">
        <v>0</v>
      </c>
      <c r="AA2151">
        <v>14</v>
      </c>
      <c r="AB2151" t="s">
        <v>5586</v>
      </c>
      <c r="AC2151" s="15" t="s">
        <v>1</v>
      </c>
      <c r="AE21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2" spans="1:31" x14ac:dyDescent="0.25">
      <c r="A2152" s="15" t="s">
        <v>9831</v>
      </c>
      <c r="B2152" s="15" t="s">
        <v>50</v>
      </c>
      <c r="C2152" s="15" t="s">
        <v>21</v>
      </c>
      <c r="D2152" s="15" t="s">
        <v>103</v>
      </c>
      <c r="E2152" s="15" t="s">
        <v>25852</v>
      </c>
      <c r="F2152" s="1">
        <v>45965</v>
      </c>
      <c r="G2152" s="7">
        <v>0.53320401234567905</v>
      </c>
      <c r="H2152" s="15" t="s">
        <v>5715</v>
      </c>
      <c r="I2152" s="15" t="s">
        <v>58</v>
      </c>
      <c r="J2152" s="15" t="s">
        <v>59</v>
      </c>
      <c r="K2152" s="1"/>
      <c r="L2152">
        <v>0</v>
      </c>
      <c r="M2152" s="15" t="s">
        <v>54</v>
      </c>
      <c r="N2152" s="1">
        <v>45965</v>
      </c>
      <c r="P2152" s="15"/>
      <c r="Q2152" s="15"/>
      <c r="R2152" s="15"/>
      <c r="S2152" s="2"/>
      <c r="T2152">
        <v>0</v>
      </c>
      <c r="U2152">
        <v>13869004</v>
      </c>
      <c r="V2152" s="15"/>
      <c r="W2152">
        <v>1</v>
      </c>
      <c r="X2152">
        <v>0</v>
      </c>
      <c r="Y2152">
        <v>0</v>
      </c>
      <c r="Z2152">
        <v>0</v>
      </c>
      <c r="AA2152">
        <v>12</v>
      </c>
      <c r="AB2152" t="s">
        <v>5586</v>
      </c>
      <c r="AC2152" s="15" t="s">
        <v>1</v>
      </c>
      <c r="AE21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3" spans="1:31" x14ac:dyDescent="0.25">
      <c r="A2153" s="15" t="s">
        <v>10655</v>
      </c>
      <c r="B2153" s="15" t="s">
        <v>50</v>
      </c>
      <c r="C2153" s="15" t="s">
        <v>21</v>
      </c>
      <c r="D2153" s="15" t="s">
        <v>1812</v>
      </c>
      <c r="E2153" s="15" t="s">
        <v>25853</v>
      </c>
      <c r="F2153" s="1">
        <v>45965</v>
      </c>
      <c r="G2153" s="7">
        <v>0.59706188271604943</v>
      </c>
      <c r="H2153" s="15" t="s">
        <v>5715</v>
      </c>
      <c r="I2153" s="15" t="s">
        <v>58</v>
      </c>
      <c r="J2153" s="15" t="s">
        <v>59</v>
      </c>
      <c r="K2153" s="1"/>
      <c r="L2153">
        <v>0</v>
      </c>
      <c r="M2153" s="15" t="s">
        <v>54</v>
      </c>
      <c r="N2153" s="1">
        <v>45965</v>
      </c>
      <c r="P2153" s="15"/>
      <c r="Q2153" s="15"/>
      <c r="R2153" s="15"/>
      <c r="S2153" s="2"/>
      <c r="T2153">
        <v>0</v>
      </c>
      <c r="U2153">
        <v>13869427</v>
      </c>
      <c r="V2153" s="15"/>
      <c r="W2153">
        <v>1</v>
      </c>
      <c r="X2153">
        <v>0</v>
      </c>
      <c r="Y2153">
        <v>0</v>
      </c>
      <c r="Z2153">
        <v>0</v>
      </c>
      <c r="AA2153">
        <v>14</v>
      </c>
      <c r="AB2153" t="s">
        <v>5586</v>
      </c>
      <c r="AC2153" s="15" t="s">
        <v>1</v>
      </c>
      <c r="AE21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4" spans="1:31" x14ac:dyDescent="0.25">
      <c r="A2154" s="15" t="s">
        <v>22195</v>
      </c>
      <c r="B2154" s="15" t="s">
        <v>50</v>
      </c>
      <c r="C2154" s="15" t="s">
        <v>21</v>
      </c>
      <c r="D2154" s="15" t="s">
        <v>119</v>
      </c>
      <c r="E2154" s="15" t="s">
        <v>25854</v>
      </c>
      <c r="F2154" s="1">
        <v>45965</v>
      </c>
      <c r="G2154" s="7">
        <v>0.59947067901234563</v>
      </c>
      <c r="H2154" s="15" t="s">
        <v>5715</v>
      </c>
      <c r="I2154" s="15" t="s">
        <v>58</v>
      </c>
      <c r="J2154" s="15" t="s">
        <v>59</v>
      </c>
      <c r="K2154" s="1"/>
      <c r="L2154">
        <v>0</v>
      </c>
      <c r="M2154" s="15" t="s">
        <v>54</v>
      </c>
      <c r="N2154" s="1">
        <v>45965</v>
      </c>
      <c r="P2154" s="15"/>
      <c r="Q2154" s="15"/>
      <c r="R2154" s="15"/>
      <c r="S2154" s="2"/>
      <c r="T2154">
        <v>0</v>
      </c>
      <c r="U2154">
        <v>13869490</v>
      </c>
      <c r="V2154" s="15"/>
      <c r="W2154">
        <v>1</v>
      </c>
      <c r="X2154">
        <v>0</v>
      </c>
      <c r="Y2154">
        <v>0</v>
      </c>
      <c r="Z2154">
        <v>0</v>
      </c>
      <c r="AA2154">
        <v>14</v>
      </c>
      <c r="AB2154" t="s">
        <v>5586</v>
      </c>
      <c r="AC2154" s="15" t="s">
        <v>1</v>
      </c>
      <c r="AE21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5" spans="1:31" x14ac:dyDescent="0.25">
      <c r="A2155" s="15" t="s">
        <v>22174</v>
      </c>
      <c r="B2155" s="15" t="s">
        <v>50</v>
      </c>
      <c r="C2155" s="15" t="s">
        <v>21</v>
      </c>
      <c r="D2155" s="15" t="s">
        <v>188</v>
      </c>
      <c r="E2155" s="15" t="s">
        <v>14832</v>
      </c>
      <c r="F2155" s="1">
        <v>45965</v>
      </c>
      <c r="G2155" s="7">
        <v>0.33179016203703704</v>
      </c>
      <c r="H2155" s="15" t="s">
        <v>5715</v>
      </c>
      <c r="I2155" s="15" t="s">
        <v>58</v>
      </c>
      <c r="J2155" s="15" t="s">
        <v>59</v>
      </c>
      <c r="K2155" s="1"/>
      <c r="L2155">
        <v>0</v>
      </c>
      <c r="M2155" s="15" t="s">
        <v>54</v>
      </c>
      <c r="N2155" s="1">
        <v>45965</v>
      </c>
      <c r="P2155" s="15"/>
      <c r="Q2155" s="15"/>
      <c r="R2155" s="15"/>
      <c r="S2155" s="2"/>
      <c r="T2155">
        <v>0</v>
      </c>
      <c r="U2155">
        <v>13869497</v>
      </c>
      <c r="V2155" s="15"/>
      <c r="W2155">
        <v>1</v>
      </c>
      <c r="X2155">
        <v>0</v>
      </c>
      <c r="Y2155">
        <v>0</v>
      </c>
      <c r="Z2155">
        <v>0</v>
      </c>
      <c r="AA2155">
        <v>7</v>
      </c>
      <c r="AB2155" t="s">
        <v>5586</v>
      </c>
      <c r="AC2155" s="15" t="s">
        <v>1</v>
      </c>
      <c r="AE21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6" spans="1:31" x14ac:dyDescent="0.25">
      <c r="A2156" s="15" t="s">
        <v>1444</v>
      </c>
      <c r="B2156" s="15" t="s">
        <v>50</v>
      </c>
      <c r="C2156" s="15" t="s">
        <v>21</v>
      </c>
      <c r="D2156" s="15" t="s">
        <v>98</v>
      </c>
      <c r="E2156" s="15" t="s">
        <v>8066</v>
      </c>
      <c r="F2156" s="1">
        <v>45965</v>
      </c>
      <c r="G2156" s="7">
        <v>0.35047893518518519</v>
      </c>
      <c r="H2156" s="15" t="s">
        <v>5719</v>
      </c>
      <c r="I2156" s="15" t="s">
        <v>58</v>
      </c>
      <c r="J2156" s="15" t="s">
        <v>59</v>
      </c>
      <c r="K2156" s="1"/>
      <c r="L2156">
        <v>0</v>
      </c>
      <c r="M2156" s="15" t="s">
        <v>54</v>
      </c>
      <c r="N2156" s="1">
        <v>45965</v>
      </c>
      <c r="P2156" s="15"/>
      <c r="Q2156" s="15"/>
      <c r="R2156" s="15"/>
      <c r="S2156" s="2"/>
      <c r="T2156">
        <v>0</v>
      </c>
      <c r="U2156">
        <v>13869546</v>
      </c>
      <c r="V2156" s="15"/>
      <c r="W2156">
        <v>1</v>
      </c>
      <c r="X2156">
        <v>0</v>
      </c>
      <c r="Y2156">
        <v>0</v>
      </c>
      <c r="Z2156">
        <v>0</v>
      </c>
      <c r="AA2156">
        <v>8</v>
      </c>
      <c r="AB2156" t="s">
        <v>5586</v>
      </c>
      <c r="AC2156" s="15" t="s">
        <v>3</v>
      </c>
      <c r="AE21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7" spans="1:31" x14ac:dyDescent="0.25">
      <c r="A2157" s="15" t="s">
        <v>19433</v>
      </c>
      <c r="B2157" s="15" t="s">
        <v>50</v>
      </c>
      <c r="C2157" s="15" t="s">
        <v>21</v>
      </c>
      <c r="D2157" s="15" t="s">
        <v>879</v>
      </c>
      <c r="E2157" s="15" t="s">
        <v>25855</v>
      </c>
      <c r="F2157" s="1">
        <v>45965</v>
      </c>
      <c r="G2157" s="7">
        <v>0.53257283950617285</v>
      </c>
      <c r="H2157" s="15" t="s">
        <v>5715</v>
      </c>
      <c r="I2157" s="15" t="s">
        <v>58</v>
      </c>
      <c r="J2157" s="15" t="s">
        <v>59</v>
      </c>
      <c r="K2157" s="1"/>
      <c r="L2157">
        <v>0</v>
      </c>
      <c r="M2157" s="15" t="s">
        <v>54</v>
      </c>
      <c r="N2157" s="1">
        <v>45965</v>
      </c>
      <c r="P2157" s="15"/>
      <c r="Q2157" s="15"/>
      <c r="R2157" s="15"/>
      <c r="S2157" s="2"/>
      <c r="T2157">
        <v>0</v>
      </c>
      <c r="U2157">
        <v>13869658</v>
      </c>
      <c r="V2157" s="15"/>
      <c r="W2157">
        <v>1</v>
      </c>
      <c r="X2157">
        <v>0</v>
      </c>
      <c r="Y2157">
        <v>0</v>
      </c>
      <c r="Z2157">
        <v>0</v>
      </c>
      <c r="AA2157">
        <v>12</v>
      </c>
      <c r="AB2157" t="s">
        <v>5586</v>
      </c>
      <c r="AC2157" s="15" t="s">
        <v>1</v>
      </c>
      <c r="AE21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8" spans="1:31" x14ac:dyDescent="0.25">
      <c r="A2158" s="15" t="s">
        <v>10656</v>
      </c>
      <c r="B2158" s="15" t="s">
        <v>50</v>
      </c>
      <c r="C2158" s="15" t="s">
        <v>21</v>
      </c>
      <c r="D2158" s="15" t="s">
        <v>103</v>
      </c>
      <c r="E2158" s="15" t="s">
        <v>10658</v>
      </c>
      <c r="F2158" s="1">
        <v>45965</v>
      </c>
      <c r="G2158" s="7">
        <v>0.53692075617283952</v>
      </c>
      <c r="H2158" s="15" t="s">
        <v>5715</v>
      </c>
      <c r="I2158" s="15" t="s">
        <v>58</v>
      </c>
      <c r="J2158" s="15" t="s">
        <v>59</v>
      </c>
      <c r="K2158" s="1"/>
      <c r="L2158">
        <v>0</v>
      </c>
      <c r="M2158" s="15" t="s">
        <v>54</v>
      </c>
      <c r="N2158" s="1">
        <v>45965</v>
      </c>
      <c r="P2158" s="15"/>
      <c r="Q2158" s="15"/>
      <c r="R2158" s="15"/>
      <c r="S2158" s="2"/>
      <c r="T2158">
        <v>0</v>
      </c>
      <c r="U2158">
        <v>13869872</v>
      </c>
      <c r="V2158" s="15"/>
      <c r="W2158">
        <v>1</v>
      </c>
      <c r="X2158">
        <v>0</v>
      </c>
      <c r="Y2158">
        <v>0</v>
      </c>
      <c r="Z2158">
        <v>0</v>
      </c>
      <c r="AA2158">
        <v>12</v>
      </c>
      <c r="AB2158" t="s">
        <v>5586</v>
      </c>
      <c r="AC2158" s="15" t="s">
        <v>1</v>
      </c>
      <c r="AE21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59" spans="1:31" x14ac:dyDescent="0.25">
      <c r="A2159" s="15" t="s">
        <v>2256</v>
      </c>
      <c r="B2159" s="15" t="s">
        <v>50</v>
      </c>
      <c r="C2159" s="15" t="s">
        <v>21</v>
      </c>
      <c r="D2159" s="15" t="s">
        <v>92</v>
      </c>
      <c r="E2159" s="15" t="s">
        <v>21746</v>
      </c>
      <c r="F2159" s="1">
        <v>45964</v>
      </c>
      <c r="G2159" s="7">
        <v>0.41306234567901234</v>
      </c>
      <c r="H2159" s="15" t="s">
        <v>5719</v>
      </c>
      <c r="I2159" s="15" t="s">
        <v>58</v>
      </c>
      <c r="J2159" s="15" t="s">
        <v>59</v>
      </c>
      <c r="K2159" s="1"/>
      <c r="L2159">
        <v>0</v>
      </c>
      <c r="M2159" s="15" t="s">
        <v>54</v>
      </c>
      <c r="N2159" s="1">
        <v>45964</v>
      </c>
      <c r="P2159" s="15"/>
      <c r="Q2159" s="15"/>
      <c r="R2159" s="15"/>
      <c r="S2159" s="2"/>
      <c r="T2159">
        <v>0</v>
      </c>
      <c r="U2159">
        <v>13853061</v>
      </c>
      <c r="V2159" s="15"/>
      <c r="W2159">
        <v>1</v>
      </c>
      <c r="X2159">
        <v>0</v>
      </c>
      <c r="Y2159">
        <v>0</v>
      </c>
      <c r="Z2159">
        <v>0</v>
      </c>
      <c r="AA2159">
        <v>9</v>
      </c>
      <c r="AB2159" t="s">
        <v>5586</v>
      </c>
      <c r="AC2159" s="15" t="s">
        <v>3</v>
      </c>
      <c r="AD2159" t="s">
        <v>3784</v>
      </c>
      <c r="AE21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0" spans="1:31" x14ac:dyDescent="0.25">
      <c r="A2160" s="15" t="s">
        <v>10637</v>
      </c>
      <c r="B2160" s="15" t="s">
        <v>50</v>
      </c>
      <c r="C2160" s="15" t="s">
        <v>21</v>
      </c>
      <c r="D2160" s="15" t="s">
        <v>119</v>
      </c>
      <c r="E2160" s="15" t="s">
        <v>25856</v>
      </c>
      <c r="F2160" s="1">
        <v>45965</v>
      </c>
      <c r="G2160" s="7">
        <v>0.38628796296296297</v>
      </c>
      <c r="H2160" s="15" t="s">
        <v>5715</v>
      </c>
      <c r="I2160" s="15" t="s">
        <v>58</v>
      </c>
      <c r="J2160" s="15" t="s">
        <v>59</v>
      </c>
      <c r="K2160" s="1"/>
      <c r="L2160">
        <v>0</v>
      </c>
      <c r="M2160" s="15" t="s">
        <v>54</v>
      </c>
      <c r="N2160" s="1">
        <v>45965</v>
      </c>
      <c r="P2160" s="15"/>
      <c r="Q2160" s="15"/>
      <c r="R2160" s="15"/>
      <c r="S2160" s="2"/>
      <c r="T2160">
        <v>0</v>
      </c>
      <c r="U2160">
        <v>13864560</v>
      </c>
      <c r="V2160" s="15"/>
      <c r="W2160">
        <v>1</v>
      </c>
      <c r="X2160">
        <v>0</v>
      </c>
      <c r="Y2160">
        <v>0</v>
      </c>
      <c r="Z2160">
        <v>0</v>
      </c>
      <c r="AA2160">
        <v>9</v>
      </c>
      <c r="AB2160" t="s">
        <v>5586</v>
      </c>
      <c r="AC2160" s="15" t="s">
        <v>1</v>
      </c>
      <c r="AE21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1" spans="1:31" x14ac:dyDescent="0.25">
      <c r="A2161" s="15" t="s">
        <v>22517</v>
      </c>
      <c r="B2161" s="15" t="s">
        <v>50</v>
      </c>
      <c r="C2161" s="15" t="s">
        <v>21</v>
      </c>
      <c r="D2161" s="15" t="s">
        <v>928</v>
      </c>
      <c r="E2161" s="15" t="s">
        <v>25857</v>
      </c>
      <c r="F2161" s="1">
        <v>45965</v>
      </c>
      <c r="G2161" s="7">
        <v>0.59192804783950614</v>
      </c>
      <c r="H2161" s="15" t="s">
        <v>5715</v>
      </c>
      <c r="I2161" s="15" t="s">
        <v>58</v>
      </c>
      <c r="J2161" s="15" t="s">
        <v>59</v>
      </c>
      <c r="K2161" s="1"/>
      <c r="L2161">
        <v>0</v>
      </c>
      <c r="M2161" s="15" t="s">
        <v>54</v>
      </c>
      <c r="N2161" s="1">
        <v>45965</v>
      </c>
      <c r="P2161" s="15"/>
      <c r="Q2161" s="15"/>
      <c r="R2161" s="15"/>
      <c r="S2161" s="2"/>
      <c r="T2161">
        <v>0</v>
      </c>
      <c r="U2161">
        <v>13864662</v>
      </c>
      <c r="V2161" s="15"/>
      <c r="W2161">
        <v>1</v>
      </c>
      <c r="X2161">
        <v>0</v>
      </c>
      <c r="Y2161">
        <v>0</v>
      </c>
      <c r="Z2161">
        <v>0</v>
      </c>
      <c r="AA2161">
        <v>14</v>
      </c>
      <c r="AB2161" t="s">
        <v>5586</v>
      </c>
      <c r="AC2161" s="15" t="s">
        <v>1</v>
      </c>
      <c r="AE21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2" spans="1:31" x14ac:dyDescent="0.25">
      <c r="A2162" s="15" t="s">
        <v>22035</v>
      </c>
      <c r="B2162" s="15" t="s">
        <v>50</v>
      </c>
      <c r="C2162" s="15" t="s">
        <v>21</v>
      </c>
      <c r="D2162" s="15" t="s">
        <v>1812</v>
      </c>
      <c r="E2162" s="15" t="s">
        <v>25860</v>
      </c>
      <c r="F2162" s="1">
        <v>45965</v>
      </c>
      <c r="G2162" s="7">
        <v>0.41014120370370372</v>
      </c>
      <c r="H2162" s="15" t="s">
        <v>5715</v>
      </c>
      <c r="I2162" s="15" t="s">
        <v>58</v>
      </c>
      <c r="J2162" s="15" t="s">
        <v>59</v>
      </c>
      <c r="K2162" s="1"/>
      <c r="L2162">
        <v>0</v>
      </c>
      <c r="M2162" s="15" t="s">
        <v>54</v>
      </c>
      <c r="N2162" s="1">
        <v>45965</v>
      </c>
      <c r="P2162" s="15"/>
      <c r="Q2162" s="15"/>
      <c r="R2162" s="15"/>
      <c r="S2162" s="2"/>
      <c r="T2162">
        <v>0</v>
      </c>
      <c r="U2162">
        <v>13865052</v>
      </c>
      <c r="V2162" s="15"/>
      <c r="W2162">
        <v>1</v>
      </c>
      <c r="X2162">
        <v>0</v>
      </c>
      <c r="Y2162">
        <v>0</v>
      </c>
      <c r="Z2162">
        <v>0</v>
      </c>
      <c r="AA2162">
        <v>9</v>
      </c>
      <c r="AB2162" t="s">
        <v>5586</v>
      </c>
      <c r="AC2162" s="15" t="s">
        <v>1</v>
      </c>
      <c r="AE21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3" spans="1:31" x14ac:dyDescent="0.25">
      <c r="A2163" s="15" t="s">
        <v>13458</v>
      </c>
      <c r="B2163" s="15" t="s">
        <v>50</v>
      </c>
      <c r="C2163" s="15" t="s">
        <v>21</v>
      </c>
      <c r="D2163" s="15" t="s">
        <v>187</v>
      </c>
      <c r="E2163" s="15" t="s">
        <v>25861</v>
      </c>
      <c r="F2163" s="1">
        <v>45965</v>
      </c>
      <c r="G2163" s="7">
        <v>0.36788827160493826</v>
      </c>
      <c r="H2163" s="15" t="s">
        <v>5715</v>
      </c>
      <c r="I2163" s="15" t="s">
        <v>58</v>
      </c>
      <c r="J2163" s="15" t="s">
        <v>59</v>
      </c>
      <c r="K2163" s="1"/>
      <c r="L2163">
        <v>0</v>
      </c>
      <c r="M2163" s="15" t="s">
        <v>54</v>
      </c>
      <c r="N2163" s="1">
        <v>45965</v>
      </c>
      <c r="P2163" s="15"/>
      <c r="Q2163" s="15"/>
      <c r="R2163" s="15"/>
      <c r="S2163" s="2"/>
      <c r="T2163">
        <v>0</v>
      </c>
      <c r="U2163">
        <v>13865142</v>
      </c>
      <c r="V2163" s="15"/>
      <c r="W2163">
        <v>1</v>
      </c>
      <c r="X2163">
        <v>0</v>
      </c>
      <c r="Y2163">
        <v>0</v>
      </c>
      <c r="Z2163">
        <v>0</v>
      </c>
      <c r="AA2163">
        <v>8</v>
      </c>
      <c r="AB2163" t="s">
        <v>5586</v>
      </c>
      <c r="AC2163" s="15" t="s">
        <v>1</v>
      </c>
      <c r="AE21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4" spans="1:31" x14ac:dyDescent="0.25">
      <c r="A2164" s="15" t="s">
        <v>23922</v>
      </c>
      <c r="B2164" s="15" t="s">
        <v>50</v>
      </c>
      <c r="C2164" s="15" t="s">
        <v>21</v>
      </c>
      <c r="D2164" s="15" t="s">
        <v>879</v>
      </c>
      <c r="E2164" s="15" t="s">
        <v>25862</v>
      </c>
      <c r="F2164" s="1">
        <v>45965</v>
      </c>
      <c r="G2164" s="7">
        <v>0.53179197530864197</v>
      </c>
      <c r="H2164" s="15" t="s">
        <v>5715</v>
      </c>
      <c r="I2164" s="15" t="s">
        <v>58</v>
      </c>
      <c r="J2164" s="15" t="s">
        <v>59</v>
      </c>
      <c r="K2164" s="1"/>
      <c r="L2164">
        <v>0</v>
      </c>
      <c r="M2164" s="15" t="s">
        <v>54</v>
      </c>
      <c r="N2164" s="1">
        <v>45965</v>
      </c>
      <c r="P2164" s="15"/>
      <c r="Q2164" s="15"/>
      <c r="R2164" s="15"/>
      <c r="S2164" s="2"/>
      <c r="T2164">
        <v>0</v>
      </c>
      <c r="U2164">
        <v>13865230</v>
      </c>
      <c r="V2164" s="15"/>
      <c r="W2164">
        <v>1</v>
      </c>
      <c r="X2164">
        <v>0</v>
      </c>
      <c r="Y2164">
        <v>0</v>
      </c>
      <c r="Z2164">
        <v>0</v>
      </c>
      <c r="AA2164">
        <v>12</v>
      </c>
      <c r="AB2164" t="s">
        <v>5586</v>
      </c>
      <c r="AC2164" s="15" t="s">
        <v>1</v>
      </c>
      <c r="AE21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5" spans="1:31" x14ac:dyDescent="0.25">
      <c r="A2165" s="15" t="s">
        <v>25858</v>
      </c>
      <c r="B2165" s="15" t="s">
        <v>50</v>
      </c>
      <c r="C2165" s="15" t="s">
        <v>21</v>
      </c>
      <c r="D2165" s="15" t="s">
        <v>124</v>
      </c>
      <c r="E2165" s="15" t="s">
        <v>25859</v>
      </c>
      <c r="F2165" s="1">
        <v>45964</v>
      </c>
      <c r="G2165" s="7">
        <v>0.70043479938271602</v>
      </c>
      <c r="H2165" s="15" t="s">
        <v>5717</v>
      </c>
      <c r="I2165" s="15" t="s">
        <v>58</v>
      </c>
      <c r="J2165" s="15" t="s">
        <v>59</v>
      </c>
      <c r="K2165" s="1"/>
      <c r="L2165">
        <v>0</v>
      </c>
      <c r="M2165" s="15" t="s">
        <v>54</v>
      </c>
      <c r="N2165" s="1">
        <v>45964</v>
      </c>
      <c r="P2165" s="15"/>
      <c r="Q2165" s="15"/>
      <c r="R2165" s="15"/>
      <c r="S2165" s="2"/>
      <c r="T2165">
        <v>0</v>
      </c>
      <c r="U2165">
        <v>13853803</v>
      </c>
      <c r="V2165" s="15"/>
      <c r="W2165">
        <v>1</v>
      </c>
      <c r="X2165">
        <v>0</v>
      </c>
      <c r="Y2165">
        <v>0</v>
      </c>
      <c r="Z2165">
        <v>0</v>
      </c>
      <c r="AA2165">
        <v>16</v>
      </c>
      <c r="AB2165" t="s">
        <v>5586</v>
      </c>
      <c r="AC2165" s="15" t="s">
        <v>3</v>
      </c>
      <c r="AE21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6" spans="1:31" x14ac:dyDescent="0.25">
      <c r="A2166" s="15" t="s">
        <v>22793</v>
      </c>
      <c r="B2166" s="15" t="s">
        <v>50</v>
      </c>
      <c r="C2166" s="15" t="s">
        <v>21</v>
      </c>
      <c r="D2166" s="15" t="s">
        <v>333</v>
      </c>
      <c r="E2166" s="15" t="s">
        <v>22794</v>
      </c>
      <c r="F2166" s="1">
        <v>45964</v>
      </c>
      <c r="G2166" s="7">
        <v>0.67673591820987655</v>
      </c>
      <c r="H2166" s="15" t="s">
        <v>5717</v>
      </c>
      <c r="I2166" s="15" t="s">
        <v>58</v>
      </c>
      <c r="J2166" s="15" t="s">
        <v>59</v>
      </c>
      <c r="K2166" s="1"/>
      <c r="L2166">
        <v>0</v>
      </c>
      <c r="M2166" s="15" t="s">
        <v>54</v>
      </c>
      <c r="N2166" s="1">
        <v>45964</v>
      </c>
      <c r="P2166" s="15"/>
      <c r="Q2166" s="15"/>
      <c r="R2166" s="15"/>
      <c r="S2166" s="2"/>
      <c r="T2166">
        <v>0</v>
      </c>
      <c r="U2166">
        <v>13853900</v>
      </c>
      <c r="V2166" s="15"/>
      <c r="W2166">
        <v>1</v>
      </c>
      <c r="X2166">
        <v>0</v>
      </c>
      <c r="Y2166">
        <v>0</v>
      </c>
      <c r="Z2166">
        <v>0</v>
      </c>
      <c r="AA2166">
        <v>16</v>
      </c>
      <c r="AB2166" t="s">
        <v>5586</v>
      </c>
      <c r="AC2166" s="15" t="s">
        <v>3</v>
      </c>
      <c r="AE21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7" spans="1:31" x14ac:dyDescent="0.25">
      <c r="A2167" s="15" t="s">
        <v>18624</v>
      </c>
      <c r="B2167" s="15" t="s">
        <v>50</v>
      </c>
      <c r="C2167" s="15" t="s">
        <v>21</v>
      </c>
      <c r="D2167" s="15" t="s">
        <v>188</v>
      </c>
      <c r="E2167" s="15" t="s">
        <v>25863</v>
      </c>
      <c r="F2167" s="1">
        <v>45965</v>
      </c>
      <c r="G2167" s="7">
        <v>0.33307353395061728</v>
      </c>
      <c r="H2167" s="15" t="s">
        <v>5715</v>
      </c>
      <c r="I2167" s="15" t="s">
        <v>58</v>
      </c>
      <c r="J2167" s="15" t="s">
        <v>59</v>
      </c>
      <c r="K2167" s="1"/>
      <c r="L2167">
        <v>0</v>
      </c>
      <c r="M2167" s="15" t="s">
        <v>54</v>
      </c>
      <c r="N2167" s="1">
        <v>45965</v>
      </c>
      <c r="P2167" s="15"/>
      <c r="Q2167" s="15"/>
      <c r="R2167" s="15"/>
      <c r="S2167" s="2"/>
      <c r="T2167">
        <v>0</v>
      </c>
      <c r="U2167">
        <v>13865534</v>
      </c>
      <c r="V2167" s="15"/>
      <c r="W2167">
        <v>1</v>
      </c>
      <c r="X2167">
        <v>0</v>
      </c>
      <c r="Y2167">
        <v>0</v>
      </c>
      <c r="Z2167">
        <v>0</v>
      </c>
      <c r="AA2167">
        <v>7</v>
      </c>
      <c r="AB2167" t="s">
        <v>5586</v>
      </c>
      <c r="AC2167" s="15" t="s">
        <v>1</v>
      </c>
      <c r="AE21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8" spans="1:31" x14ac:dyDescent="0.25">
      <c r="A2168" s="15" t="s">
        <v>10795</v>
      </c>
      <c r="B2168" s="15" t="s">
        <v>50</v>
      </c>
      <c r="C2168" s="15" t="s">
        <v>21</v>
      </c>
      <c r="D2168" s="15" t="s">
        <v>1812</v>
      </c>
      <c r="E2168" s="15" t="s">
        <v>10796</v>
      </c>
      <c r="F2168" s="1">
        <v>45965</v>
      </c>
      <c r="G2168" s="7">
        <v>0.39625810185185184</v>
      </c>
      <c r="H2168" s="15" t="s">
        <v>5715</v>
      </c>
      <c r="I2168" s="15" t="s">
        <v>58</v>
      </c>
      <c r="J2168" s="15" t="s">
        <v>59</v>
      </c>
      <c r="K2168" s="1"/>
      <c r="L2168">
        <v>0</v>
      </c>
      <c r="M2168" s="15" t="s">
        <v>54</v>
      </c>
      <c r="N2168" s="1">
        <v>45965</v>
      </c>
      <c r="P2168" s="15"/>
      <c r="Q2168" s="15"/>
      <c r="R2168" s="15"/>
      <c r="S2168" s="2"/>
      <c r="T2168">
        <v>0</v>
      </c>
      <c r="U2168">
        <v>13865555</v>
      </c>
      <c r="V2168" s="15"/>
      <c r="W2168">
        <v>1</v>
      </c>
      <c r="X2168">
        <v>0</v>
      </c>
      <c r="Y2168">
        <v>0</v>
      </c>
      <c r="Z2168">
        <v>0</v>
      </c>
      <c r="AA2168">
        <v>9</v>
      </c>
      <c r="AB2168" t="s">
        <v>5586</v>
      </c>
      <c r="AC2168" s="15" t="s">
        <v>1</v>
      </c>
      <c r="AE21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69" spans="1:31" x14ac:dyDescent="0.25">
      <c r="A2169" s="15" t="s">
        <v>24023</v>
      </c>
      <c r="B2169" s="15" t="s">
        <v>50</v>
      </c>
      <c r="C2169" s="15" t="s">
        <v>21</v>
      </c>
      <c r="D2169" s="15" t="s">
        <v>398</v>
      </c>
      <c r="E2169" s="15" t="s">
        <v>24024</v>
      </c>
      <c r="F2169" s="1">
        <v>45965</v>
      </c>
      <c r="G2169" s="7">
        <v>0.37428487654320985</v>
      </c>
      <c r="H2169" s="15" t="s">
        <v>5715</v>
      </c>
      <c r="I2169" s="15" t="s">
        <v>58</v>
      </c>
      <c r="J2169" s="15" t="s">
        <v>59</v>
      </c>
      <c r="K2169" s="1"/>
      <c r="L2169">
        <v>0</v>
      </c>
      <c r="M2169" s="15" t="s">
        <v>54</v>
      </c>
      <c r="N2169" s="1">
        <v>45965</v>
      </c>
      <c r="P2169" s="15"/>
      <c r="Q2169" s="15"/>
      <c r="R2169" s="15"/>
      <c r="S2169" s="2"/>
      <c r="T2169">
        <v>0</v>
      </c>
      <c r="U2169">
        <v>13865671</v>
      </c>
      <c r="V2169" s="15"/>
      <c r="W2169">
        <v>1</v>
      </c>
      <c r="X2169">
        <v>0</v>
      </c>
      <c r="Y2169">
        <v>0</v>
      </c>
      <c r="Z2169">
        <v>0</v>
      </c>
      <c r="AA2169">
        <v>8</v>
      </c>
      <c r="AB2169" t="s">
        <v>5586</v>
      </c>
      <c r="AC2169" s="15" t="s">
        <v>1</v>
      </c>
      <c r="AE21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0" spans="1:31" x14ac:dyDescent="0.25">
      <c r="A2170" s="15" t="s">
        <v>13498</v>
      </c>
      <c r="B2170" s="15" t="s">
        <v>50</v>
      </c>
      <c r="C2170" s="15" t="s">
        <v>14</v>
      </c>
      <c r="D2170" s="15" t="s">
        <v>181</v>
      </c>
      <c r="E2170" s="15" t="s">
        <v>13499</v>
      </c>
      <c r="F2170" s="1">
        <v>45964</v>
      </c>
      <c r="G2170" s="7">
        <v>0.35640273919753085</v>
      </c>
      <c r="H2170" s="15" t="s">
        <v>5723</v>
      </c>
      <c r="I2170" s="15" t="s">
        <v>58</v>
      </c>
      <c r="J2170" s="15" t="s">
        <v>59</v>
      </c>
      <c r="K2170" s="1"/>
      <c r="L2170">
        <v>0</v>
      </c>
      <c r="M2170" s="15" t="s">
        <v>54</v>
      </c>
      <c r="N2170" s="1">
        <v>45964</v>
      </c>
      <c r="P2170" s="15"/>
      <c r="Q2170" s="15"/>
      <c r="R2170" s="15"/>
      <c r="S2170" s="2"/>
      <c r="T2170">
        <v>0</v>
      </c>
      <c r="U2170">
        <v>13854143</v>
      </c>
      <c r="V2170" s="15"/>
      <c r="W2170">
        <v>1</v>
      </c>
      <c r="X2170">
        <v>0</v>
      </c>
      <c r="Y2170">
        <v>0</v>
      </c>
      <c r="Z2170">
        <v>0</v>
      </c>
      <c r="AA2170">
        <v>8</v>
      </c>
      <c r="AB2170" t="s">
        <v>5586</v>
      </c>
      <c r="AC2170" s="15" t="s">
        <v>153</v>
      </c>
      <c r="AE21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1" spans="1:31" x14ac:dyDescent="0.25">
      <c r="A2171" s="15" t="s">
        <v>10448</v>
      </c>
      <c r="B2171" s="15" t="s">
        <v>50</v>
      </c>
      <c r="C2171" s="15" t="s">
        <v>14</v>
      </c>
      <c r="D2171" s="15" t="s">
        <v>3498</v>
      </c>
      <c r="E2171" s="15" t="s">
        <v>10449</v>
      </c>
      <c r="F2171" s="1">
        <v>45964</v>
      </c>
      <c r="G2171" s="7">
        <v>0.34733449074074074</v>
      </c>
      <c r="H2171" s="15" t="s">
        <v>5723</v>
      </c>
      <c r="I2171" s="15" t="s">
        <v>58</v>
      </c>
      <c r="J2171" s="15" t="s">
        <v>59</v>
      </c>
      <c r="K2171" s="1"/>
      <c r="L2171">
        <v>0</v>
      </c>
      <c r="M2171" s="15" t="s">
        <v>54</v>
      </c>
      <c r="N2171" s="1">
        <v>45964</v>
      </c>
      <c r="P2171" s="15"/>
      <c r="Q2171" s="15"/>
      <c r="R2171" s="15"/>
      <c r="S2171" s="2"/>
      <c r="T2171">
        <v>0</v>
      </c>
      <c r="U2171">
        <v>13854444</v>
      </c>
      <c r="V2171" s="15"/>
      <c r="W2171">
        <v>1</v>
      </c>
      <c r="X2171">
        <v>0</v>
      </c>
      <c r="Y2171">
        <v>0</v>
      </c>
      <c r="Z2171">
        <v>0</v>
      </c>
      <c r="AA2171">
        <v>8</v>
      </c>
      <c r="AB2171" t="s">
        <v>5586</v>
      </c>
      <c r="AC2171" s="15" t="s">
        <v>153</v>
      </c>
      <c r="AE21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2" spans="1:31" x14ac:dyDescent="0.25">
      <c r="A2172" s="15" t="s">
        <v>2596</v>
      </c>
      <c r="B2172" s="15" t="s">
        <v>50</v>
      </c>
      <c r="C2172" s="15" t="s">
        <v>14</v>
      </c>
      <c r="D2172" s="15" t="s">
        <v>186</v>
      </c>
      <c r="E2172" s="15" t="s">
        <v>23687</v>
      </c>
      <c r="F2172" s="1">
        <v>45965</v>
      </c>
      <c r="G2172" s="7">
        <v>0.33192638888888887</v>
      </c>
      <c r="H2172" s="15" t="s">
        <v>5723</v>
      </c>
      <c r="I2172" s="15" t="s">
        <v>58</v>
      </c>
      <c r="J2172" s="15" t="s">
        <v>59</v>
      </c>
      <c r="K2172" s="1"/>
      <c r="L2172">
        <v>0</v>
      </c>
      <c r="M2172" s="15" t="s">
        <v>54</v>
      </c>
      <c r="N2172" s="1">
        <v>45965</v>
      </c>
      <c r="P2172" s="15"/>
      <c r="Q2172" s="15"/>
      <c r="R2172" s="15"/>
      <c r="S2172" s="2"/>
      <c r="T2172">
        <v>0</v>
      </c>
      <c r="U2172">
        <v>13866603</v>
      </c>
      <c r="V2172" s="15"/>
      <c r="W2172">
        <v>1</v>
      </c>
      <c r="X2172">
        <v>0</v>
      </c>
      <c r="Y2172">
        <v>0</v>
      </c>
      <c r="Z2172">
        <v>0</v>
      </c>
      <c r="AA2172">
        <v>7</v>
      </c>
      <c r="AB2172" t="s">
        <v>5586</v>
      </c>
      <c r="AC2172" s="15" t="s">
        <v>153</v>
      </c>
      <c r="AE21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3" spans="1:31" x14ac:dyDescent="0.25">
      <c r="A2173" s="15" t="s">
        <v>16731</v>
      </c>
      <c r="B2173" s="15" t="s">
        <v>50</v>
      </c>
      <c r="C2173" s="15" t="s">
        <v>14</v>
      </c>
      <c r="D2173" s="15" t="s">
        <v>189</v>
      </c>
      <c r="E2173" s="15" t="s">
        <v>16732</v>
      </c>
      <c r="F2173" s="1">
        <v>45964</v>
      </c>
      <c r="G2173" s="7">
        <v>0.35024996141975306</v>
      </c>
      <c r="H2173" s="15" t="s">
        <v>5723</v>
      </c>
      <c r="I2173" s="15" t="s">
        <v>58</v>
      </c>
      <c r="J2173" s="15" t="s">
        <v>59</v>
      </c>
      <c r="K2173" s="1"/>
      <c r="L2173">
        <v>0</v>
      </c>
      <c r="M2173" s="15" t="s">
        <v>54</v>
      </c>
      <c r="N2173" s="1">
        <v>45964</v>
      </c>
      <c r="P2173" s="15"/>
      <c r="Q2173" s="15"/>
      <c r="R2173" s="15"/>
      <c r="S2173" s="2"/>
      <c r="T2173">
        <v>0</v>
      </c>
      <c r="U2173">
        <v>13855147</v>
      </c>
      <c r="V2173" s="15"/>
      <c r="W2173">
        <v>1</v>
      </c>
      <c r="X2173">
        <v>0</v>
      </c>
      <c r="Y2173">
        <v>0</v>
      </c>
      <c r="Z2173">
        <v>0</v>
      </c>
      <c r="AA2173">
        <v>8</v>
      </c>
      <c r="AB2173" t="s">
        <v>5586</v>
      </c>
      <c r="AC2173" s="15" t="s">
        <v>153</v>
      </c>
      <c r="AE21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4" spans="1:31" x14ac:dyDescent="0.25">
      <c r="A2174" s="15" t="s">
        <v>10071</v>
      </c>
      <c r="B2174" s="15" t="s">
        <v>50</v>
      </c>
      <c r="C2174" s="15" t="s">
        <v>14</v>
      </c>
      <c r="D2174" s="15" t="s">
        <v>181</v>
      </c>
      <c r="E2174" s="15" t="s">
        <v>10072</v>
      </c>
      <c r="F2174" s="1">
        <v>45964</v>
      </c>
      <c r="G2174" s="7">
        <v>0.35523078703703703</v>
      </c>
      <c r="H2174" s="15" t="s">
        <v>5723</v>
      </c>
      <c r="I2174" s="15" t="s">
        <v>58</v>
      </c>
      <c r="J2174" s="15" t="s">
        <v>59</v>
      </c>
      <c r="K2174" s="1"/>
      <c r="L2174">
        <v>0</v>
      </c>
      <c r="M2174" s="15" t="s">
        <v>54</v>
      </c>
      <c r="N2174" s="1">
        <v>45964</v>
      </c>
      <c r="P2174" s="15"/>
      <c r="Q2174" s="15"/>
      <c r="R2174" s="15"/>
      <c r="S2174" s="2"/>
      <c r="T2174">
        <v>0</v>
      </c>
      <c r="U2174">
        <v>13855268</v>
      </c>
      <c r="V2174" s="15"/>
      <c r="W2174">
        <v>1</v>
      </c>
      <c r="X2174">
        <v>0</v>
      </c>
      <c r="Y2174">
        <v>0</v>
      </c>
      <c r="Z2174">
        <v>0</v>
      </c>
      <c r="AA2174">
        <v>8</v>
      </c>
      <c r="AB2174" t="s">
        <v>5586</v>
      </c>
      <c r="AC2174" s="15" t="s">
        <v>153</v>
      </c>
      <c r="AE21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5" spans="1:31" x14ac:dyDescent="0.25">
      <c r="A2175" s="15" t="s">
        <v>11632</v>
      </c>
      <c r="B2175" s="15" t="s">
        <v>50</v>
      </c>
      <c r="C2175" s="15" t="s">
        <v>14</v>
      </c>
      <c r="D2175" s="15" t="s">
        <v>3498</v>
      </c>
      <c r="E2175" s="15" t="s">
        <v>11633</v>
      </c>
      <c r="F2175" s="1">
        <v>45965</v>
      </c>
      <c r="G2175" s="7">
        <v>0.68393005401234563</v>
      </c>
      <c r="H2175" s="15" t="s">
        <v>5723</v>
      </c>
      <c r="I2175" s="15" t="s">
        <v>58</v>
      </c>
      <c r="J2175" s="15" t="s">
        <v>59</v>
      </c>
      <c r="K2175" s="1"/>
      <c r="L2175">
        <v>0</v>
      </c>
      <c r="M2175" s="15" t="s">
        <v>54</v>
      </c>
      <c r="N2175" s="1">
        <v>45965</v>
      </c>
      <c r="P2175" s="15"/>
      <c r="Q2175" s="15"/>
      <c r="R2175" s="15"/>
      <c r="S2175" s="2"/>
      <c r="T2175">
        <v>0</v>
      </c>
      <c r="U2175">
        <v>13866803</v>
      </c>
      <c r="V2175" s="15"/>
      <c r="W2175">
        <v>1</v>
      </c>
      <c r="X2175">
        <v>0</v>
      </c>
      <c r="Y2175">
        <v>0</v>
      </c>
      <c r="Z2175">
        <v>0</v>
      </c>
      <c r="AA2175">
        <v>16</v>
      </c>
      <c r="AB2175" t="s">
        <v>5586</v>
      </c>
      <c r="AC2175" s="15" t="s">
        <v>153</v>
      </c>
      <c r="AE21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6" spans="1:31" x14ac:dyDescent="0.25">
      <c r="A2176" s="15" t="s">
        <v>24485</v>
      </c>
      <c r="B2176" s="15" t="s">
        <v>50</v>
      </c>
      <c r="C2176" s="15" t="s">
        <v>14</v>
      </c>
      <c r="D2176" s="15" t="s">
        <v>102</v>
      </c>
      <c r="E2176" s="15" t="s">
        <v>25866</v>
      </c>
      <c r="F2176" s="1">
        <v>45965</v>
      </c>
      <c r="G2176" s="7">
        <v>0.38798217592592593</v>
      </c>
      <c r="H2176" s="15" t="s">
        <v>5723</v>
      </c>
      <c r="I2176" s="15" t="s">
        <v>58</v>
      </c>
      <c r="J2176" s="15" t="s">
        <v>59</v>
      </c>
      <c r="K2176" s="1"/>
      <c r="L2176">
        <v>0</v>
      </c>
      <c r="M2176" s="15" t="s">
        <v>54</v>
      </c>
      <c r="N2176" s="1">
        <v>45965</v>
      </c>
      <c r="P2176" s="15"/>
      <c r="Q2176" s="15"/>
      <c r="R2176" s="15"/>
      <c r="S2176" s="2"/>
      <c r="T2176">
        <v>0</v>
      </c>
      <c r="U2176">
        <v>13866831</v>
      </c>
      <c r="V2176" s="15"/>
      <c r="W2176">
        <v>1</v>
      </c>
      <c r="X2176">
        <v>0</v>
      </c>
      <c r="Y2176">
        <v>0</v>
      </c>
      <c r="Z2176">
        <v>0</v>
      </c>
      <c r="AA2176">
        <v>9</v>
      </c>
      <c r="AB2176" t="s">
        <v>5586</v>
      </c>
      <c r="AC2176" s="15" t="s">
        <v>153</v>
      </c>
      <c r="AE21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7" spans="1:31" x14ac:dyDescent="0.25">
      <c r="A2177" s="15" t="s">
        <v>24537</v>
      </c>
      <c r="B2177" s="15" t="s">
        <v>50</v>
      </c>
      <c r="C2177" s="15" t="s">
        <v>14</v>
      </c>
      <c r="D2177" s="15" t="s">
        <v>181</v>
      </c>
      <c r="E2177" s="15" t="s">
        <v>24538</v>
      </c>
      <c r="F2177" s="1">
        <v>45965</v>
      </c>
      <c r="G2177" s="7">
        <v>0.67830736882716047</v>
      </c>
      <c r="H2177" s="15" t="s">
        <v>5723</v>
      </c>
      <c r="I2177" s="15" t="s">
        <v>58</v>
      </c>
      <c r="J2177" s="15" t="s">
        <v>59</v>
      </c>
      <c r="K2177" s="1"/>
      <c r="L2177">
        <v>0</v>
      </c>
      <c r="M2177" s="15" t="s">
        <v>54</v>
      </c>
      <c r="N2177" s="1">
        <v>45965</v>
      </c>
      <c r="P2177" s="15"/>
      <c r="Q2177" s="15"/>
      <c r="R2177" s="15"/>
      <c r="S2177" s="2"/>
      <c r="T2177">
        <v>0</v>
      </c>
      <c r="U2177">
        <v>13866932</v>
      </c>
      <c r="V2177" s="15"/>
      <c r="W2177">
        <v>1</v>
      </c>
      <c r="X2177">
        <v>0</v>
      </c>
      <c r="Y2177">
        <v>0</v>
      </c>
      <c r="Z2177">
        <v>0</v>
      </c>
      <c r="AA2177">
        <v>16</v>
      </c>
      <c r="AB2177" t="s">
        <v>5586</v>
      </c>
      <c r="AC2177" s="15" t="s">
        <v>153</v>
      </c>
      <c r="AE21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8" spans="1:31" x14ac:dyDescent="0.25">
      <c r="A2178" s="15" t="s">
        <v>25864</v>
      </c>
      <c r="B2178" s="15" t="s">
        <v>50</v>
      </c>
      <c r="C2178" s="15" t="s">
        <v>14</v>
      </c>
      <c r="D2178" s="15" t="s">
        <v>102</v>
      </c>
      <c r="E2178" s="15" t="s">
        <v>25865</v>
      </c>
      <c r="F2178" s="1">
        <v>45964</v>
      </c>
      <c r="G2178" s="7">
        <v>0.36005709876543213</v>
      </c>
      <c r="H2178" s="15" t="s">
        <v>5723</v>
      </c>
      <c r="I2178" s="15" t="s">
        <v>58</v>
      </c>
      <c r="J2178" s="15" t="s">
        <v>59</v>
      </c>
      <c r="K2178" s="1"/>
      <c r="L2178">
        <v>0</v>
      </c>
      <c r="M2178" s="15" t="s">
        <v>54</v>
      </c>
      <c r="N2178" s="1">
        <v>45964</v>
      </c>
      <c r="P2178" s="15"/>
      <c r="Q2178" s="15"/>
      <c r="R2178" s="15"/>
      <c r="S2178" s="2"/>
      <c r="T2178">
        <v>0</v>
      </c>
      <c r="U2178">
        <v>13850255</v>
      </c>
      <c r="V2178" s="15"/>
      <c r="W2178">
        <v>1</v>
      </c>
      <c r="X2178">
        <v>0</v>
      </c>
      <c r="Y2178">
        <v>0</v>
      </c>
      <c r="Z2178">
        <v>0</v>
      </c>
      <c r="AA2178">
        <v>8</v>
      </c>
      <c r="AB2178" t="s">
        <v>5586</v>
      </c>
      <c r="AC2178" s="15" t="s">
        <v>153</v>
      </c>
      <c r="AE21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79" spans="1:31" x14ac:dyDescent="0.25">
      <c r="A2179" s="15" t="s">
        <v>25867</v>
      </c>
      <c r="B2179" s="15" t="s">
        <v>50</v>
      </c>
      <c r="C2179" s="15" t="s">
        <v>14</v>
      </c>
      <c r="D2179" s="15" t="s">
        <v>3498</v>
      </c>
      <c r="E2179" s="15" t="s">
        <v>25868</v>
      </c>
      <c r="F2179" s="1">
        <v>45965</v>
      </c>
      <c r="G2179" s="7">
        <v>0.68469155092592593</v>
      </c>
      <c r="H2179" s="15" t="s">
        <v>5723</v>
      </c>
      <c r="I2179" s="15" t="s">
        <v>58</v>
      </c>
      <c r="J2179" s="15" t="s">
        <v>59</v>
      </c>
      <c r="K2179" s="1"/>
      <c r="L2179">
        <v>0</v>
      </c>
      <c r="M2179" s="15" t="s">
        <v>54</v>
      </c>
      <c r="N2179" s="1">
        <v>45965</v>
      </c>
      <c r="P2179" s="15"/>
      <c r="Q2179" s="15"/>
      <c r="R2179" s="15"/>
      <c r="S2179" s="2"/>
      <c r="T2179">
        <v>0</v>
      </c>
      <c r="U2179">
        <v>13866983</v>
      </c>
      <c r="V2179" s="15"/>
      <c r="W2179">
        <v>1</v>
      </c>
      <c r="X2179">
        <v>0</v>
      </c>
      <c r="Y2179">
        <v>0</v>
      </c>
      <c r="Z2179">
        <v>0</v>
      </c>
      <c r="AA2179">
        <v>16</v>
      </c>
      <c r="AB2179" t="s">
        <v>5586</v>
      </c>
      <c r="AC2179" s="15" t="s">
        <v>153</v>
      </c>
      <c r="AE21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0" spans="1:31" x14ac:dyDescent="0.25">
      <c r="A2180" s="15" t="s">
        <v>226</v>
      </c>
      <c r="B2180" s="15" t="s">
        <v>50</v>
      </c>
      <c r="C2180" s="15" t="s">
        <v>14</v>
      </c>
      <c r="D2180" s="15" t="s">
        <v>189</v>
      </c>
      <c r="E2180" s="15" t="s">
        <v>8682</v>
      </c>
      <c r="F2180" s="1">
        <v>45964</v>
      </c>
      <c r="G2180" s="7">
        <v>0.34906176697530866</v>
      </c>
      <c r="H2180" s="15" t="s">
        <v>5723</v>
      </c>
      <c r="I2180" s="15" t="s">
        <v>58</v>
      </c>
      <c r="J2180" s="15" t="s">
        <v>59</v>
      </c>
      <c r="K2180" s="1"/>
      <c r="L2180">
        <v>0</v>
      </c>
      <c r="M2180" s="15" t="s">
        <v>54</v>
      </c>
      <c r="N2180" s="1">
        <v>45964</v>
      </c>
      <c r="P2180" s="15"/>
      <c r="Q2180" s="15"/>
      <c r="R2180" s="15"/>
      <c r="S2180" s="2"/>
      <c r="T2180">
        <v>0</v>
      </c>
      <c r="U2180">
        <v>13855632</v>
      </c>
      <c r="V2180" s="15"/>
      <c r="W2180">
        <v>1</v>
      </c>
      <c r="X2180">
        <v>0</v>
      </c>
      <c r="Y2180">
        <v>0</v>
      </c>
      <c r="Z2180">
        <v>0</v>
      </c>
      <c r="AA2180">
        <v>8</v>
      </c>
      <c r="AB2180" t="s">
        <v>5586</v>
      </c>
      <c r="AC2180" s="15" t="s">
        <v>153</v>
      </c>
      <c r="AE21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1" spans="1:31" x14ac:dyDescent="0.25">
      <c r="A2181" s="15" t="s">
        <v>3427</v>
      </c>
      <c r="B2181" s="15" t="s">
        <v>50</v>
      </c>
      <c r="C2181" s="15" t="s">
        <v>14</v>
      </c>
      <c r="D2181" s="15" t="s">
        <v>886</v>
      </c>
      <c r="E2181" s="15" t="s">
        <v>23658</v>
      </c>
      <c r="F2181" s="1">
        <v>45964</v>
      </c>
      <c r="G2181" s="7">
        <v>0.53181091820987658</v>
      </c>
      <c r="H2181" s="15" t="s">
        <v>5709</v>
      </c>
      <c r="I2181" s="15" t="s">
        <v>58</v>
      </c>
      <c r="J2181" s="15" t="s">
        <v>59</v>
      </c>
      <c r="K2181" s="1"/>
      <c r="L2181">
        <v>0</v>
      </c>
      <c r="M2181" s="15" t="s">
        <v>54</v>
      </c>
      <c r="N2181" s="1">
        <v>45964</v>
      </c>
      <c r="P2181" s="15"/>
      <c r="Q2181" s="15"/>
      <c r="R2181" s="15"/>
      <c r="S2181" s="2"/>
      <c r="T2181">
        <v>0</v>
      </c>
      <c r="U2181">
        <v>13855710</v>
      </c>
      <c r="V2181" s="15"/>
      <c r="W2181">
        <v>1</v>
      </c>
      <c r="X2181">
        <v>0</v>
      </c>
      <c r="Y2181">
        <v>0</v>
      </c>
      <c r="Z2181">
        <v>0</v>
      </c>
      <c r="AA2181">
        <v>12</v>
      </c>
      <c r="AB2181" t="s">
        <v>5586</v>
      </c>
      <c r="AC2181" s="15" t="s">
        <v>0</v>
      </c>
      <c r="AD2181" t="s">
        <v>3784</v>
      </c>
      <c r="AE21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2" spans="1:31" x14ac:dyDescent="0.25">
      <c r="A2182" s="15" t="s">
        <v>25871</v>
      </c>
      <c r="B2182" s="15" t="s">
        <v>50</v>
      </c>
      <c r="C2182" s="15" t="s">
        <v>14</v>
      </c>
      <c r="D2182" s="15" t="s">
        <v>102</v>
      </c>
      <c r="E2182" s="15" t="s">
        <v>25872</v>
      </c>
      <c r="F2182" s="1">
        <v>45964</v>
      </c>
      <c r="G2182" s="7">
        <v>0.35834417438271604</v>
      </c>
      <c r="H2182" s="15" t="s">
        <v>5723</v>
      </c>
      <c r="I2182" s="15" t="s">
        <v>58</v>
      </c>
      <c r="J2182" s="15" t="s">
        <v>59</v>
      </c>
      <c r="K2182" s="1"/>
      <c r="L2182">
        <v>0</v>
      </c>
      <c r="M2182" s="15" t="s">
        <v>54</v>
      </c>
      <c r="N2182" s="1">
        <v>45964</v>
      </c>
      <c r="P2182" s="15"/>
      <c r="Q2182" s="15"/>
      <c r="R2182" s="15"/>
      <c r="S2182" s="2"/>
      <c r="T2182">
        <v>0</v>
      </c>
      <c r="U2182">
        <v>13855718</v>
      </c>
      <c r="V2182" s="15"/>
      <c r="W2182">
        <v>1</v>
      </c>
      <c r="X2182">
        <v>0</v>
      </c>
      <c r="Y2182">
        <v>0</v>
      </c>
      <c r="Z2182">
        <v>0</v>
      </c>
      <c r="AA2182">
        <v>8</v>
      </c>
      <c r="AB2182" t="s">
        <v>5586</v>
      </c>
      <c r="AC2182" s="15" t="s">
        <v>153</v>
      </c>
      <c r="AE21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3" spans="1:31" x14ac:dyDescent="0.25">
      <c r="A2183" s="15" t="s">
        <v>12292</v>
      </c>
      <c r="B2183" s="15" t="s">
        <v>50</v>
      </c>
      <c r="C2183" s="15" t="s">
        <v>14</v>
      </c>
      <c r="D2183" s="15" t="s">
        <v>1029</v>
      </c>
      <c r="E2183" s="15" t="s">
        <v>12293</v>
      </c>
      <c r="F2183" s="1">
        <v>45965</v>
      </c>
      <c r="G2183" s="7">
        <v>0.39330922067901236</v>
      </c>
      <c r="H2183" s="15" t="s">
        <v>5723</v>
      </c>
      <c r="I2183" s="15" t="s">
        <v>58</v>
      </c>
      <c r="J2183" s="15" t="s">
        <v>59</v>
      </c>
      <c r="K2183" s="1"/>
      <c r="L2183">
        <v>0</v>
      </c>
      <c r="M2183" s="15" t="s">
        <v>54</v>
      </c>
      <c r="N2183" s="1">
        <v>45965</v>
      </c>
      <c r="P2183" s="15"/>
      <c r="Q2183" s="15"/>
      <c r="R2183" s="15"/>
      <c r="S2183" s="2"/>
      <c r="T2183">
        <v>0</v>
      </c>
      <c r="U2183">
        <v>13867396</v>
      </c>
      <c r="V2183" s="15"/>
      <c r="W2183">
        <v>1</v>
      </c>
      <c r="X2183">
        <v>0</v>
      </c>
      <c r="Y2183">
        <v>0</v>
      </c>
      <c r="Z2183">
        <v>0</v>
      </c>
      <c r="AA2183">
        <v>9</v>
      </c>
      <c r="AB2183" t="s">
        <v>5586</v>
      </c>
      <c r="AC2183" s="15" t="s">
        <v>153</v>
      </c>
      <c r="AE21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4" spans="1:31" x14ac:dyDescent="0.25">
      <c r="A2184" s="15" t="s">
        <v>24574</v>
      </c>
      <c r="B2184" s="15" t="s">
        <v>50</v>
      </c>
      <c r="C2184" s="15" t="s">
        <v>14</v>
      </c>
      <c r="D2184" s="15" t="s">
        <v>102</v>
      </c>
      <c r="E2184" s="15" t="s">
        <v>24575</v>
      </c>
      <c r="F2184" s="1">
        <v>45964</v>
      </c>
      <c r="G2184" s="7">
        <v>0.3578900077160494</v>
      </c>
      <c r="H2184" s="15" t="s">
        <v>5723</v>
      </c>
      <c r="I2184" s="15" t="s">
        <v>58</v>
      </c>
      <c r="J2184" s="15" t="s">
        <v>59</v>
      </c>
      <c r="K2184" s="1"/>
      <c r="L2184">
        <v>0</v>
      </c>
      <c r="M2184" s="15" t="s">
        <v>54</v>
      </c>
      <c r="N2184" s="1">
        <v>45964</v>
      </c>
      <c r="P2184" s="15"/>
      <c r="Q2184" s="15"/>
      <c r="R2184" s="15"/>
      <c r="S2184" s="2"/>
      <c r="T2184">
        <v>0</v>
      </c>
      <c r="U2184">
        <v>13850759</v>
      </c>
      <c r="V2184" s="15"/>
      <c r="W2184">
        <v>1</v>
      </c>
      <c r="X2184">
        <v>0</v>
      </c>
      <c r="Y2184">
        <v>0</v>
      </c>
      <c r="Z2184">
        <v>0</v>
      </c>
      <c r="AA2184">
        <v>8</v>
      </c>
      <c r="AB2184" t="s">
        <v>5586</v>
      </c>
      <c r="AC2184" s="15" t="s">
        <v>153</v>
      </c>
      <c r="AE21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5" spans="1:31" x14ac:dyDescent="0.25">
      <c r="A2185" s="15" t="s">
        <v>16566</v>
      </c>
      <c r="B2185" s="15" t="s">
        <v>50</v>
      </c>
      <c r="C2185" s="15" t="s">
        <v>14</v>
      </c>
      <c r="D2185" s="15" t="s">
        <v>186</v>
      </c>
      <c r="E2185" s="15" t="s">
        <v>16567</v>
      </c>
      <c r="F2185" s="1">
        <v>45964</v>
      </c>
      <c r="G2185" s="7">
        <v>0.35936867283950619</v>
      </c>
      <c r="H2185" s="15" t="s">
        <v>5723</v>
      </c>
      <c r="I2185" s="15" t="s">
        <v>58</v>
      </c>
      <c r="J2185" s="15" t="s">
        <v>59</v>
      </c>
      <c r="K2185" s="1"/>
      <c r="L2185">
        <v>0</v>
      </c>
      <c r="M2185" s="15" t="s">
        <v>54</v>
      </c>
      <c r="N2185" s="1">
        <v>45964</v>
      </c>
      <c r="P2185" s="15"/>
      <c r="Q2185" s="15"/>
      <c r="R2185" s="15"/>
      <c r="S2185" s="2"/>
      <c r="T2185">
        <v>0</v>
      </c>
      <c r="U2185">
        <v>13855919</v>
      </c>
      <c r="V2185" s="15"/>
      <c r="W2185">
        <v>1</v>
      </c>
      <c r="X2185">
        <v>0</v>
      </c>
      <c r="Y2185">
        <v>0</v>
      </c>
      <c r="Z2185">
        <v>0</v>
      </c>
      <c r="AA2185">
        <v>8</v>
      </c>
      <c r="AB2185" t="s">
        <v>5586</v>
      </c>
      <c r="AC2185" s="15" t="s">
        <v>153</v>
      </c>
      <c r="AE21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6" spans="1:31" x14ac:dyDescent="0.25">
      <c r="A2186" s="15" t="s">
        <v>10863</v>
      </c>
      <c r="B2186" s="15" t="s">
        <v>50</v>
      </c>
      <c r="C2186" s="15" t="s">
        <v>14</v>
      </c>
      <c r="D2186" s="15" t="s">
        <v>1029</v>
      </c>
      <c r="E2186" s="15" t="s">
        <v>24536</v>
      </c>
      <c r="F2186" s="1">
        <v>45965</v>
      </c>
      <c r="G2186" s="7">
        <v>0.39384347993827162</v>
      </c>
      <c r="H2186" s="15" t="s">
        <v>5723</v>
      </c>
      <c r="I2186" s="15" t="s">
        <v>58</v>
      </c>
      <c r="J2186" s="15" t="s">
        <v>59</v>
      </c>
      <c r="K2186" s="1"/>
      <c r="L2186">
        <v>0</v>
      </c>
      <c r="M2186" s="15" t="s">
        <v>54</v>
      </c>
      <c r="N2186" s="1">
        <v>45965</v>
      </c>
      <c r="P2186" s="15"/>
      <c r="Q2186" s="15"/>
      <c r="R2186" s="15"/>
      <c r="S2186" s="2"/>
      <c r="T2186">
        <v>0</v>
      </c>
      <c r="U2186">
        <v>13867565</v>
      </c>
      <c r="V2186" s="15"/>
      <c r="W2186">
        <v>1</v>
      </c>
      <c r="X2186">
        <v>0</v>
      </c>
      <c r="Y2186">
        <v>0</v>
      </c>
      <c r="Z2186">
        <v>0</v>
      </c>
      <c r="AA2186">
        <v>9</v>
      </c>
      <c r="AB2186" t="s">
        <v>5586</v>
      </c>
      <c r="AC2186" s="15" t="s">
        <v>153</v>
      </c>
      <c r="AE21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7" spans="1:31" x14ac:dyDescent="0.25">
      <c r="A2187" s="15" t="s">
        <v>25869</v>
      </c>
      <c r="B2187" s="15" t="s">
        <v>50</v>
      </c>
      <c r="C2187" s="15" t="s">
        <v>14</v>
      </c>
      <c r="D2187" s="15" t="s">
        <v>1029</v>
      </c>
      <c r="E2187" s="15" t="s">
        <v>25870</v>
      </c>
      <c r="F2187" s="1">
        <v>45964</v>
      </c>
      <c r="G2187" s="7">
        <v>0.35635254629629631</v>
      </c>
      <c r="H2187" s="15" t="s">
        <v>5723</v>
      </c>
      <c r="I2187" s="15" t="s">
        <v>58</v>
      </c>
      <c r="J2187" s="15" t="s">
        <v>59</v>
      </c>
      <c r="K2187" s="1"/>
      <c r="L2187">
        <v>0</v>
      </c>
      <c r="M2187" s="15" t="s">
        <v>54</v>
      </c>
      <c r="N2187" s="1">
        <v>45964</v>
      </c>
      <c r="P2187" s="15"/>
      <c r="Q2187" s="15"/>
      <c r="R2187" s="15"/>
      <c r="S2187" s="2"/>
      <c r="T2187">
        <v>0</v>
      </c>
      <c r="U2187">
        <v>13850855</v>
      </c>
      <c r="V2187" s="15"/>
      <c r="W2187">
        <v>1</v>
      </c>
      <c r="X2187">
        <v>0</v>
      </c>
      <c r="Y2187">
        <v>0</v>
      </c>
      <c r="Z2187">
        <v>0</v>
      </c>
      <c r="AA2187">
        <v>8</v>
      </c>
      <c r="AB2187" t="s">
        <v>5586</v>
      </c>
      <c r="AC2187" s="15" t="s">
        <v>153</v>
      </c>
      <c r="AE21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8" spans="1:31" x14ac:dyDescent="0.25">
      <c r="A2188" s="15" t="s">
        <v>3430</v>
      </c>
      <c r="B2188" s="15" t="s">
        <v>50</v>
      </c>
      <c r="C2188" s="15" t="s">
        <v>14</v>
      </c>
      <c r="D2188" s="15" t="s">
        <v>1029</v>
      </c>
      <c r="E2188" s="15" t="s">
        <v>24662</v>
      </c>
      <c r="F2188" s="1">
        <v>45965</v>
      </c>
      <c r="G2188" s="7">
        <v>0.67402511574074075</v>
      </c>
      <c r="H2188" s="15" t="s">
        <v>5723</v>
      </c>
      <c r="I2188" s="15" t="s">
        <v>58</v>
      </c>
      <c r="J2188" s="15" t="s">
        <v>59</v>
      </c>
      <c r="K2188" s="1"/>
      <c r="L2188">
        <v>0</v>
      </c>
      <c r="M2188" s="15" t="s">
        <v>54</v>
      </c>
      <c r="N2188" s="1">
        <v>45965</v>
      </c>
      <c r="P2188" s="15"/>
      <c r="Q2188" s="15"/>
      <c r="R2188" s="15"/>
      <c r="S2188" s="2"/>
      <c r="T2188">
        <v>0</v>
      </c>
      <c r="U2188">
        <v>13867739</v>
      </c>
      <c r="V2188" s="15"/>
      <c r="W2188">
        <v>1</v>
      </c>
      <c r="X2188">
        <v>0</v>
      </c>
      <c r="Y2188">
        <v>0</v>
      </c>
      <c r="Z2188">
        <v>0</v>
      </c>
      <c r="AA2188">
        <v>16</v>
      </c>
      <c r="AB2188" t="s">
        <v>5586</v>
      </c>
      <c r="AC2188" s="15" t="s">
        <v>153</v>
      </c>
      <c r="AE21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89" spans="1:31" x14ac:dyDescent="0.25">
      <c r="A2189" s="15" t="s">
        <v>3852</v>
      </c>
      <c r="B2189" s="15" t="s">
        <v>50</v>
      </c>
      <c r="C2189" s="15" t="s">
        <v>14</v>
      </c>
      <c r="D2189" s="15" t="s">
        <v>143</v>
      </c>
      <c r="E2189" s="15" t="s">
        <v>11792</v>
      </c>
      <c r="F2189" s="1">
        <v>45964</v>
      </c>
      <c r="G2189" s="7">
        <v>0.35930061728395063</v>
      </c>
      <c r="H2189" s="15" t="s">
        <v>5723</v>
      </c>
      <c r="I2189" s="15" t="s">
        <v>58</v>
      </c>
      <c r="J2189" s="15" t="s">
        <v>59</v>
      </c>
      <c r="K2189" s="1"/>
      <c r="L2189">
        <v>0</v>
      </c>
      <c r="M2189" s="15" t="s">
        <v>54</v>
      </c>
      <c r="N2189" s="1">
        <v>45964</v>
      </c>
      <c r="P2189" s="15"/>
      <c r="Q2189" s="15"/>
      <c r="R2189" s="15"/>
      <c r="S2189" s="2"/>
      <c r="T2189">
        <v>0</v>
      </c>
      <c r="U2189">
        <v>13856096</v>
      </c>
      <c r="V2189" s="15"/>
      <c r="W2189">
        <v>1</v>
      </c>
      <c r="X2189">
        <v>0</v>
      </c>
      <c r="Y2189">
        <v>0</v>
      </c>
      <c r="Z2189">
        <v>0</v>
      </c>
      <c r="AA2189">
        <v>8</v>
      </c>
      <c r="AB2189" t="s">
        <v>5586</v>
      </c>
      <c r="AC2189" s="15" t="s">
        <v>153</v>
      </c>
      <c r="AE21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0" spans="1:31" x14ac:dyDescent="0.25">
      <c r="A2190" s="15" t="s">
        <v>25873</v>
      </c>
      <c r="B2190" s="15" t="s">
        <v>50</v>
      </c>
      <c r="C2190" s="15" t="s">
        <v>14</v>
      </c>
      <c r="D2190" s="15" t="s">
        <v>189</v>
      </c>
      <c r="E2190" s="15" t="s">
        <v>25874</v>
      </c>
      <c r="F2190" s="1">
        <v>45964</v>
      </c>
      <c r="G2190" s="7">
        <v>0.34830312499999999</v>
      </c>
      <c r="H2190" s="15" t="s">
        <v>5723</v>
      </c>
      <c r="I2190" s="15" t="s">
        <v>58</v>
      </c>
      <c r="J2190" s="15" t="s">
        <v>59</v>
      </c>
      <c r="K2190" s="1"/>
      <c r="L2190">
        <v>0</v>
      </c>
      <c r="M2190" s="15" t="s">
        <v>54</v>
      </c>
      <c r="N2190" s="1">
        <v>45964</v>
      </c>
      <c r="P2190" s="15"/>
      <c r="Q2190" s="15"/>
      <c r="R2190" s="15"/>
      <c r="S2190" s="2"/>
      <c r="T2190">
        <v>0</v>
      </c>
      <c r="U2190">
        <v>13851012</v>
      </c>
      <c r="V2190" s="15"/>
      <c r="W2190">
        <v>1</v>
      </c>
      <c r="X2190">
        <v>0</v>
      </c>
      <c r="Y2190">
        <v>0</v>
      </c>
      <c r="Z2190">
        <v>0</v>
      </c>
      <c r="AA2190">
        <v>8</v>
      </c>
      <c r="AB2190" t="s">
        <v>5586</v>
      </c>
      <c r="AC2190" s="15" t="s">
        <v>153</v>
      </c>
      <c r="AE21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1" spans="1:31" x14ac:dyDescent="0.25">
      <c r="A2191" s="15" t="s">
        <v>25875</v>
      </c>
      <c r="B2191" s="15" t="s">
        <v>50</v>
      </c>
      <c r="C2191" s="15" t="s">
        <v>14</v>
      </c>
      <c r="D2191" s="15" t="s">
        <v>102</v>
      </c>
      <c r="E2191" s="15" t="s">
        <v>25876</v>
      </c>
      <c r="F2191" s="1">
        <v>45964</v>
      </c>
      <c r="G2191" s="7">
        <v>0.35036709104938274</v>
      </c>
      <c r="H2191" s="15" t="s">
        <v>5723</v>
      </c>
      <c r="I2191" s="15" t="s">
        <v>58</v>
      </c>
      <c r="J2191" s="15" t="s">
        <v>59</v>
      </c>
      <c r="K2191" s="1"/>
      <c r="L2191">
        <v>0</v>
      </c>
      <c r="M2191" s="15" t="s">
        <v>54</v>
      </c>
      <c r="N2191" s="1">
        <v>45964</v>
      </c>
      <c r="P2191" s="15"/>
      <c r="Q2191" s="15"/>
      <c r="R2191" s="15"/>
      <c r="S2191" s="2"/>
      <c r="T2191">
        <v>0</v>
      </c>
      <c r="U2191">
        <v>13851162</v>
      </c>
      <c r="V2191" s="15"/>
      <c r="W2191">
        <v>1</v>
      </c>
      <c r="X2191">
        <v>0</v>
      </c>
      <c r="Y2191">
        <v>0</v>
      </c>
      <c r="Z2191">
        <v>0</v>
      </c>
      <c r="AA2191">
        <v>8</v>
      </c>
      <c r="AB2191" t="s">
        <v>5586</v>
      </c>
      <c r="AC2191" s="15" t="s">
        <v>153</v>
      </c>
      <c r="AE21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2" spans="1:31" x14ac:dyDescent="0.25">
      <c r="A2192" s="15" t="s">
        <v>1020</v>
      </c>
      <c r="B2192" s="15" t="s">
        <v>50</v>
      </c>
      <c r="C2192" s="15" t="s">
        <v>14</v>
      </c>
      <c r="D2192" s="15" t="s">
        <v>102</v>
      </c>
      <c r="E2192" s="15" t="s">
        <v>7300</v>
      </c>
      <c r="F2192" s="1">
        <v>45964</v>
      </c>
      <c r="G2192" s="7">
        <v>0.35168912037037037</v>
      </c>
      <c r="H2192" s="15" t="s">
        <v>5723</v>
      </c>
      <c r="I2192" s="15" t="s">
        <v>58</v>
      </c>
      <c r="J2192" s="15" t="s">
        <v>59</v>
      </c>
      <c r="K2192" s="1"/>
      <c r="L2192">
        <v>0</v>
      </c>
      <c r="M2192" s="15" t="s">
        <v>54</v>
      </c>
      <c r="N2192" s="1">
        <v>45964</v>
      </c>
      <c r="P2192" s="15"/>
      <c r="Q2192" s="15"/>
      <c r="R2192" s="15"/>
      <c r="S2192" s="2"/>
      <c r="T2192">
        <v>0</v>
      </c>
      <c r="U2192">
        <v>13851169</v>
      </c>
      <c r="V2192" s="15"/>
      <c r="W2192">
        <v>1</v>
      </c>
      <c r="X2192">
        <v>0</v>
      </c>
      <c r="Y2192">
        <v>0</v>
      </c>
      <c r="Z2192">
        <v>0</v>
      </c>
      <c r="AA2192">
        <v>8</v>
      </c>
      <c r="AB2192" t="s">
        <v>5586</v>
      </c>
      <c r="AC2192" s="15" t="s">
        <v>153</v>
      </c>
      <c r="AE21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3" spans="1:31" x14ac:dyDescent="0.25">
      <c r="A2193" s="15" t="s">
        <v>12095</v>
      </c>
      <c r="B2193" s="15" t="s">
        <v>50</v>
      </c>
      <c r="C2193" s="15" t="s">
        <v>14</v>
      </c>
      <c r="D2193" s="15" t="s">
        <v>3498</v>
      </c>
      <c r="E2193" s="15" t="s">
        <v>12096</v>
      </c>
      <c r="F2193" s="1">
        <v>45965</v>
      </c>
      <c r="G2193" s="7">
        <v>0.68536801697530869</v>
      </c>
      <c r="H2193" s="15" t="s">
        <v>5723</v>
      </c>
      <c r="I2193" s="15" t="s">
        <v>58</v>
      </c>
      <c r="J2193" s="15" t="s">
        <v>59</v>
      </c>
      <c r="K2193" s="1"/>
      <c r="L2193">
        <v>0</v>
      </c>
      <c r="M2193" s="15" t="s">
        <v>54</v>
      </c>
      <c r="N2193" s="1">
        <v>45965</v>
      </c>
      <c r="P2193" s="15"/>
      <c r="Q2193" s="15"/>
      <c r="R2193" s="15"/>
      <c r="S2193" s="2"/>
      <c r="T2193">
        <v>0</v>
      </c>
      <c r="U2193">
        <v>13867937</v>
      </c>
      <c r="V2193" s="15"/>
      <c r="W2193">
        <v>1</v>
      </c>
      <c r="X2193">
        <v>0</v>
      </c>
      <c r="Y2193">
        <v>0</v>
      </c>
      <c r="Z2193">
        <v>0</v>
      </c>
      <c r="AA2193">
        <v>16</v>
      </c>
      <c r="AB2193" t="s">
        <v>5586</v>
      </c>
      <c r="AC2193" s="15" t="s">
        <v>153</v>
      </c>
      <c r="AE21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4" spans="1:31" x14ac:dyDescent="0.25">
      <c r="A2194" s="15" t="s">
        <v>25877</v>
      </c>
      <c r="B2194" s="15" t="s">
        <v>50</v>
      </c>
      <c r="C2194" s="15" t="s">
        <v>14</v>
      </c>
      <c r="D2194" s="15" t="s">
        <v>1029</v>
      </c>
      <c r="E2194" s="15" t="s">
        <v>25878</v>
      </c>
      <c r="F2194" s="1">
        <v>45965</v>
      </c>
      <c r="G2194" s="7">
        <v>0.67030810185185186</v>
      </c>
      <c r="H2194" s="15" t="s">
        <v>5723</v>
      </c>
      <c r="I2194" s="15" t="s">
        <v>58</v>
      </c>
      <c r="J2194" s="15" t="s">
        <v>59</v>
      </c>
      <c r="K2194" s="1"/>
      <c r="L2194">
        <v>0</v>
      </c>
      <c r="M2194" s="15" t="s">
        <v>54</v>
      </c>
      <c r="N2194" s="1">
        <v>45965</v>
      </c>
      <c r="P2194" s="15"/>
      <c r="Q2194" s="15"/>
      <c r="R2194" s="15"/>
      <c r="S2194" s="2"/>
      <c r="T2194">
        <v>0</v>
      </c>
      <c r="U2194">
        <v>13867941</v>
      </c>
      <c r="V2194" s="15"/>
      <c r="W2194">
        <v>1</v>
      </c>
      <c r="X2194">
        <v>0</v>
      </c>
      <c r="Y2194">
        <v>0</v>
      </c>
      <c r="Z2194">
        <v>0</v>
      </c>
      <c r="AA2194">
        <v>16</v>
      </c>
      <c r="AB2194" t="s">
        <v>5586</v>
      </c>
      <c r="AC2194" s="15" t="s">
        <v>153</v>
      </c>
      <c r="AD2194" t="s">
        <v>3784</v>
      </c>
      <c r="AE21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5" spans="1:31" x14ac:dyDescent="0.25">
      <c r="A2195" s="15" t="s">
        <v>20002</v>
      </c>
      <c r="B2195" s="15" t="s">
        <v>50</v>
      </c>
      <c r="C2195" s="15" t="s">
        <v>14</v>
      </c>
      <c r="D2195" s="15" t="s">
        <v>181</v>
      </c>
      <c r="E2195" s="15" t="s">
        <v>20003</v>
      </c>
      <c r="F2195" s="1">
        <v>45965</v>
      </c>
      <c r="G2195" s="7">
        <v>0.33606685956790122</v>
      </c>
      <c r="H2195" s="15" t="s">
        <v>5723</v>
      </c>
      <c r="I2195" s="15" t="s">
        <v>58</v>
      </c>
      <c r="J2195" s="15" t="s">
        <v>59</v>
      </c>
      <c r="K2195" s="1"/>
      <c r="L2195">
        <v>0</v>
      </c>
      <c r="M2195" s="15" t="s">
        <v>54</v>
      </c>
      <c r="N2195" s="1">
        <v>45965</v>
      </c>
      <c r="P2195" s="15"/>
      <c r="Q2195" s="15"/>
      <c r="R2195" s="15"/>
      <c r="S2195" s="2"/>
      <c r="T2195">
        <v>0</v>
      </c>
      <c r="U2195">
        <v>13868330</v>
      </c>
      <c r="V2195" s="15"/>
      <c r="W2195">
        <v>1</v>
      </c>
      <c r="X2195">
        <v>0</v>
      </c>
      <c r="Y2195">
        <v>0</v>
      </c>
      <c r="Z2195">
        <v>0</v>
      </c>
      <c r="AA2195">
        <v>8</v>
      </c>
      <c r="AB2195" t="s">
        <v>5586</v>
      </c>
      <c r="AC2195" s="15" t="s">
        <v>153</v>
      </c>
      <c r="AE21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6" spans="1:31" x14ac:dyDescent="0.25">
      <c r="A2196" s="15" t="s">
        <v>10229</v>
      </c>
      <c r="B2196" s="15" t="s">
        <v>50</v>
      </c>
      <c r="C2196" s="15" t="s">
        <v>14</v>
      </c>
      <c r="D2196" s="15" t="s">
        <v>886</v>
      </c>
      <c r="E2196" s="15" t="s">
        <v>10230</v>
      </c>
      <c r="F2196" s="1">
        <v>45964</v>
      </c>
      <c r="G2196" s="7">
        <v>0.63104444444444441</v>
      </c>
      <c r="H2196" s="15" t="s">
        <v>5709</v>
      </c>
      <c r="I2196" s="15" t="s">
        <v>58</v>
      </c>
      <c r="J2196" s="15" t="s">
        <v>59</v>
      </c>
      <c r="K2196" s="1"/>
      <c r="L2196">
        <v>0</v>
      </c>
      <c r="M2196" s="15" t="s">
        <v>54</v>
      </c>
      <c r="N2196" s="1">
        <v>45964</v>
      </c>
      <c r="P2196" s="15"/>
      <c r="Q2196" s="15"/>
      <c r="R2196" s="15"/>
      <c r="S2196" s="2"/>
      <c r="T2196">
        <v>0</v>
      </c>
      <c r="U2196">
        <v>13851713</v>
      </c>
      <c r="V2196" s="15"/>
      <c r="W2196">
        <v>1</v>
      </c>
      <c r="X2196">
        <v>0</v>
      </c>
      <c r="Y2196">
        <v>0</v>
      </c>
      <c r="Z2196">
        <v>0</v>
      </c>
      <c r="AA2196">
        <v>15</v>
      </c>
      <c r="AB2196" t="s">
        <v>5586</v>
      </c>
      <c r="AC2196" s="15" t="s">
        <v>0</v>
      </c>
      <c r="AE21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7" spans="1:31" x14ac:dyDescent="0.25">
      <c r="A2197" s="15" t="s">
        <v>3427</v>
      </c>
      <c r="B2197" s="15" t="s">
        <v>50</v>
      </c>
      <c r="C2197" s="15" t="s">
        <v>14</v>
      </c>
      <c r="D2197" s="15" t="s">
        <v>8</v>
      </c>
      <c r="E2197" s="15" t="s">
        <v>23658</v>
      </c>
      <c r="F2197" s="1">
        <v>45965</v>
      </c>
      <c r="G2197" s="7">
        <v>0.50922750771604941</v>
      </c>
      <c r="H2197" s="15" t="s">
        <v>17929</v>
      </c>
      <c r="I2197" s="15" t="s">
        <v>58</v>
      </c>
      <c r="J2197" s="15" t="s">
        <v>59</v>
      </c>
      <c r="K2197" s="1"/>
      <c r="L2197">
        <v>0</v>
      </c>
      <c r="M2197" s="15" t="s">
        <v>54</v>
      </c>
      <c r="N2197" s="1">
        <v>45965</v>
      </c>
      <c r="P2197" s="15"/>
      <c r="Q2197" s="15"/>
      <c r="R2197" s="15"/>
      <c r="S2197" s="2"/>
      <c r="T2197">
        <v>0</v>
      </c>
      <c r="U2197">
        <v>13869150</v>
      </c>
      <c r="V2197" s="15"/>
      <c r="W2197">
        <v>1</v>
      </c>
      <c r="X2197">
        <v>0</v>
      </c>
      <c r="Y2197">
        <v>0</v>
      </c>
      <c r="Z2197">
        <v>0</v>
      </c>
      <c r="AA2197">
        <v>12</v>
      </c>
      <c r="AB2197" t="s">
        <v>5586</v>
      </c>
      <c r="AC2197" s="15" t="s">
        <v>0</v>
      </c>
      <c r="AD2197" t="s">
        <v>3784</v>
      </c>
      <c r="AE21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8" spans="1:31" x14ac:dyDescent="0.25">
      <c r="A2198" s="15" t="s">
        <v>20084</v>
      </c>
      <c r="B2198" s="15" t="s">
        <v>50</v>
      </c>
      <c r="C2198" s="15" t="s">
        <v>14</v>
      </c>
      <c r="D2198" s="15" t="s">
        <v>189</v>
      </c>
      <c r="E2198" s="15" t="s">
        <v>20085</v>
      </c>
      <c r="F2198" s="1">
        <v>45964</v>
      </c>
      <c r="G2198" s="7">
        <v>0.35237492283950617</v>
      </c>
      <c r="H2198" s="15" t="s">
        <v>5723</v>
      </c>
      <c r="I2198" s="15" t="s">
        <v>58</v>
      </c>
      <c r="J2198" s="15" t="s">
        <v>59</v>
      </c>
      <c r="K2198" s="1"/>
      <c r="L2198">
        <v>0</v>
      </c>
      <c r="M2198" s="15" t="s">
        <v>54</v>
      </c>
      <c r="N2198" s="1">
        <v>45964</v>
      </c>
      <c r="P2198" s="15"/>
      <c r="Q2198" s="15"/>
      <c r="R2198" s="15"/>
      <c r="S2198" s="2"/>
      <c r="T2198">
        <v>0</v>
      </c>
      <c r="U2198">
        <v>13852120</v>
      </c>
      <c r="V2198" s="15"/>
      <c r="W2198">
        <v>1</v>
      </c>
      <c r="X2198">
        <v>0</v>
      </c>
      <c r="Y2198">
        <v>0</v>
      </c>
      <c r="Z2198">
        <v>0</v>
      </c>
      <c r="AA2198">
        <v>8</v>
      </c>
      <c r="AB2198" t="s">
        <v>5586</v>
      </c>
      <c r="AC2198" s="15" t="s">
        <v>153</v>
      </c>
      <c r="AE21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199" spans="1:31" x14ac:dyDescent="0.25">
      <c r="A2199" s="15" t="s">
        <v>3430</v>
      </c>
      <c r="B2199" s="15" t="s">
        <v>50</v>
      </c>
      <c r="C2199" s="15" t="s">
        <v>14</v>
      </c>
      <c r="D2199" s="15" t="s">
        <v>102</v>
      </c>
      <c r="E2199" s="15" t="s">
        <v>25883</v>
      </c>
      <c r="F2199" s="1">
        <v>45965</v>
      </c>
      <c r="G2199" s="7">
        <v>0.33575185185185186</v>
      </c>
      <c r="H2199" s="15" t="s">
        <v>5723</v>
      </c>
      <c r="I2199" s="15" t="s">
        <v>58</v>
      </c>
      <c r="J2199" s="15" t="s">
        <v>59</v>
      </c>
      <c r="K2199" s="1"/>
      <c r="L2199">
        <v>0</v>
      </c>
      <c r="M2199" s="15" t="s">
        <v>54</v>
      </c>
      <c r="N2199" s="1">
        <v>45965</v>
      </c>
      <c r="P2199" s="15"/>
      <c r="Q2199" s="15"/>
      <c r="R2199" s="15"/>
      <c r="S2199" s="2"/>
      <c r="T2199">
        <v>0</v>
      </c>
      <c r="U2199">
        <v>13869685</v>
      </c>
      <c r="V2199" s="15"/>
      <c r="W2199">
        <v>1</v>
      </c>
      <c r="X2199">
        <v>0</v>
      </c>
      <c r="Y2199">
        <v>0</v>
      </c>
      <c r="Z2199">
        <v>0</v>
      </c>
      <c r="AA2199">
        <v>8</v>
      </c>
      <c r="AB2199" t="s">
        <v>5586</v>
      </c>
      <c r="AC2199" s="15" t="s">
        <v>153</v>
      </c>
      <c r="AE21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0" spans="1:31" x14ac:dyDescent="0.25">
      <c r="A2200" s="15" t="s">
        <v>25879</v>
      </c>
      <c r="B2200" s="15" t="s">
        <v>50</v>
      </c>
      <c r="C2200" s="15" t="s">
        <v>14</v>
      </c>
      <c r="D2200" s="15" t="s">
        <v>181</v>
      </c>
      <c r="E2200" s="15" t="s">
        <v>25880</v>
      </c>
      <c r="F2200" s="1">
        <v>45964</v>
      </c>
      <c r="G2200" s="7">
        <v>0.35689317129629627</v>
      </c>
      <c r="H2200" s="15" t="s">
        <v>5723</v>
      </c>
      <c r="I2200" s="15" t="s">
        <v>58</v>
      </c>
      <c r="J2200" s="15" t="s">
        <v>59</v>
      </c>
      <c r="K2200" s="1"/>
      <c r="L2200">
        <v>0</v>
      </c>
      <c r="M2200" s="15" t="s">
        <v>54</v>
      </c>
      <c r="N2200" s="1">
        <v>45964</v>
      </c>
      <c r="P2200" s="15"/>
      <c r="Q2200" s="15"/>
      <c r="R2200" s="15"/>
      <c r="S2200" s="2"/>
      <c r="T2200">
        <v>0</v>
      </c>
      <c r="U2200">
        <v>13852744</v>
      </c>
      <c r="V2200" s="15"/>
      <c r="W2200">
        <v>1</v>
      </c>
      <c r="X2200">
        <v>0</v>
      </c>
      <c r="Y2200">
        <v>0</v>
      </c>
      <c r="Z2200">
        <v>0</v>
      </c>
      <c r="AA2200">
        <v>8</v>
      </c>
      <c r="AB2200" t="s">
        <v>5586</v>
      </c>
      <c r="AC2200" s="15" t="s">
        <v>153</v>
      </c>
      <c r="AE22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1" spans="1:31" x14ac:dyDescent="0.25">
      <c r="A2201" s="15" t="s">
        <v>25884</v>
      </c>
      <c r="B2201" s="15" t="s">
        <v>50</v>
      </c>
      <c r="C2201" s="15" t="s">
        <v>14</v>
      </c>
      <c r="D2201" s="15" t="s">
        <v>102</v>
      </c>
      <c r="E2201" s="15" t="s">
        <v>25885</v>
      </c>
      <c r="F2201" s="1">
        <v>45965</v>
      </c>
      <c r="G2201" s="7">
        <v>0.33480956790123456</v>
      </c>
      <c r="H2201" s="15" t="s">
        <v>5723</v>
      </c>
      <c r="I2201" s="15" t="s">
        <v>58</v>
      </c>
      <c r="J2201" s="15" t="s">
        <v>59</v>
      </c>
      <c r="K2201" s="1"/>
      <c r="L2201">
        <v>0</v>
      </c>
      <c r="M2201" s="15" t="s">
        <v>54</v>
      </c>
      <c r="N2201" s="1">
        <v>45965</v>
      </c>
      <c r="P2201" s="15"/>
      <c r="Q2201" s="15"/>
      <c r="R2201" s="15"/>
      <c r="S2201" s="2"/>
      <c r="T2201">
        <v>0</v>
      </c>
      <c r="U2201">
        <v>13869981</v>
      </c>
      <c r="V2201" s="15"/>
      <c r="W2201">
        <v>1</v>
      </c>
      <c r="X2201">
        <v>0</v>
      </c>
      <c r="Y2201">
        <v>0</v>
      </c>
      <c r="Z2201">
        <v>0</v>
      </c>
      <c r="AA2201">
        <v>8</v>
      </c>
      <c r="AB2201" t="s">
        <v>5586</v>
      </c>
      <c r="AC2201" s="15" t="s">
        <v>153</v>
      </c>
      <c r="AE22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2" spans="1:31" x14ac:dyDescent="0.25">
      <c r="A2202" s="15" t="s">
        <v>25886</v>
      </c>
      <c r="B2202" s="15" t="s">
        <v>50</v>
      </c>
      <c r="C2202" s="15" t="s">
        <v>14</v>
      </c>
      <c r="D2202" s="15" t="s">
        <v>181</v>
      </c>
      <c r="E2202" s="15" t="s">
        <v>25887</v>
      </c>
      <c r="F2202" s="1">
        <v>45965</v>
      </c>
      <c r="G2202" s="7">
        <v>0.67153001543209878</v>
      </c>
      <c r="H2202" s="15" t="s">
        <v>5723</v>
      </c>
      <c r="I2202" s="15" t="s">
        <v>58</v>
      </c>
      <c r="J2202" s="15" t="s">
        <v>59</v>
      </c>
      <c r="K2202" s="1"/>
      <c r="L2202">
        <v>0</v>
      </c>
      <c r="M2202" s="15" t="s">
        <v>54</v>
      </c>
      <c r="N2202" s="1">
        <v>45965</v>
      </c>
      <c r="P2202" s="15"/>
      <c r="Q2202" s="15"/>
      <c r="R2202" s="15"/>
      <c r="S2202" s="2"/>
      <c r="T2202">
        <v>0</v>
      </c>
      <c r="U2202">
        <v>13870025</v>
      </c>
      <c r="V2202" s="15"/>
      <c r="W2202">
        <v>1</v>
      </c>
      <c r="X2202">
        <v>0</v>
      </c>
      <c r="Y2202">
        <v>0</v>
      </c>
      <c r="Z2202">
        <v>0</v>
      </c>
      <c r="AA2202">
        <v>16</v>
      </c>
      <c r="AB2202" t="s">
        <v>5586</v>
      </c>
      <c r="AC2202" s="15" t="s">
        <v>153</v>
      </c>
      <c r="AE22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3" spans="1:31" x14ac:dyDescent="0.25">
      <c r="A2203" s="15" t="s">
        <v>25881</v>
      </c>
      <c r="B2203" s="15" t="s">
        <v>50</v>
      </c>
      <c r="C2203" s="15" t="s">
        <v>14</v>
      </c>
      <c r="D2203" s="15" t="s">
        <v>181</v>
      </c>
      <c r="E2203" s="15" t="s">
        <v>25882</v>
      </c>
      <c r="F2203" s="1">
        <v>45964</v>
      </c>
      <c r="G2203" s="7">
        <v>0.35834409722222221</v>
      </c>
      <c r="H2203" s="15" t="s">
        <v>5723</v>
      </c>
      <c r="I2203" s="15" t="s">
        <v>58</v>
      </c>
      <c r="J2203" s="15" t="s">
        <v>59</v>
      </c>
      <c r="K2203" s="1"/>
      <c r="L2203">
        <v>0</v>
      </c>
      <c r="M2203" s="15" t="s">
        <v>54</v>
      </c>
      <c r="N2203" s="1">
        <v>45964</v>
      </c>
      <c r="P2203" s="15"/>
      <c r="Q2203" s="15"/>
      <c r="R2203" s="15"/>
      <c r="S2203" s="2"/>
      <c r="T2203">
        <v>0</v>
      </c>
      <c r="U2203">
        <v>13852931</v>
      </c>
      <c r="V2203" s="15"/>
      <c r="W2203">
        <v>1</v>
      </c>
      <c r="X2203">
        <v>0</v>
      </c>
      <c r="Y2203">
        <v>0</v>
      </c>
      <c r="Z2203">
        <v>0</v>
      </c>
      <c r="AA2203">
        <v>8</v>
      </c>
      <c r="AB2203" t="s">
        <v>5586</v>
      </c>
      <c r="AC2203" s="15" t="s">
        <v>153</v>
      </c>
      <c r="AE22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4" spans="1:31" x14ac:dyDescent="0.25">
      <c r="A2204" s="15" t="s">
        <v>8246</v>
      </c>
      <c r="B2204" s="15" t="s">
        <v>50</v>
      </c>
      <c r="C2204" s="15" t="s">
        <v>14</v>
      </c>
      <c r="D2204" s="15" t="s">
        <v>815</v>
      </c>
      <c r="E2204" s="15" t="s">
        <v>8247</v>
      </c>
      <c r="F2204" s="1">
        <v>45965</v>
      </c>
      <c r="G2204" s="7">
        <v>0.67489278549382714</v>
      </c>
      <c r="H2204" s="15" t="s">
        <v>5723</v>
      </c>
      <c r="I2204" s="15" t="s">
        <v>58</v>
      </c>
      <c r="J2204" s="15" t="s">
        <v>59</v>
      </c>
      <c r="K2204" s="1"/>
      <c r="L2204">
        <v>0</v>
      </c>
      <c r="M2204" s="15" t="s">
        <v>54</v>
      </c>
      <c r="N2204" s="1">
        <v>45965</v>
      </c>
      <c r="P2204" s="15"/>
      <c r="Q2204" s="15"/>
      <c r="R2204" s="15"/>
      <c r="S2204" s="2"/>
      <c r="T2204">
        <v>0</v>
      </c>
      <c r="U2204">
        <v>13864740</v>
      </c>
      <c r="V2204" s="15"/>
      <c r="W2204">
        <v>1</v>
      </c>
      <c r="X2204">
        <v>0</v>
      </c>
      <c r="Y2204">
        <v>0</v>
      </c>
      <c r="Z2204">
        <v>0</v>
      </c>
      <c r="AA2204">
        <v>16</v>
      </c>
      <c r="AB2204" t="s">
        <v>5586</v>
      </c>
      <c r="AC2204" s="15" t="s">
        <v>153</v>
      </c>
      <c r="AE22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5" spans="1:31" x14ac:dyDescent="0.25">
      <c r="A2205" s="15" t="s">
        <v>3430</v>
      </c>
      <c r="B2205" s="15" t="s">
        <v>50</v>
      </c>
      <c r="C2205" s="15" t="s">
        <v>14</v>
      </c>
      <c r="D2205" s="15" t="s">
        <v>1029</v>
      </c>
      <c r="E2205" s="15" t="s">
        <v>24662</v>
      </c>
      <c r="F2205" s="1">
        <v>45964</v>
      </c>
      <c r="G2205" s="7">
        <v>0.35024980709876541</v>
      </c>
      <c r="H2205" s="15" t="s">
        <v>5723</v>
      </c>
      <c r="I2205" s="15" t="s">
        <v>58</v>
      </c>
      <c r="J2205" s="15" t="s">
        <v>59</v>
      </c>
      <c r="K2205" s="1"/>
      <c r="L2205">
        <v>0</v>
      </c>
      <c r="M2205" s="15" t="s">
        <v>54</v>
      </c>
      <c r="N2205" s="1">
        <v>45964</v>
      </c>
      <c r="P2205" s="15"/>
      <c r="Q2205" s="15"/>
      <c r="R2205" s="15"/>
      <c r="S2205" s="2"/>
      <c r="T2205">
        <v>0</v>
      </c>
      <c r="U2205">
        <v>13853371</v>
      </c>
      <c r="V2205" s="15"/>
      <c r="W2205">
        <v>1</v>
      </c>
      <c r="X2205">
        <v>0</v>
      </c>
      <c r="Y2205">
        <v>0</v>
      </c>
      <c r="Z2205">
        <v>0</v>
      </c>
      <c r="AA2205">
        <v>8</v>
      </c>
      <c r="AB2205" t="s">
        <v>5586</v>
      </c>
      <c r="AC2205" s="15" t="s">
        <v>153</v>
      </c>
      <c r="AE22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6" spans="1:31" x14ac:dyDescent="0.25">
      <c r="A2206" s="15" t="s">
        <v>4136</v>
      </c>
      <c r="B2206" s="15" t="s">
        <v>50</v>
      </c>
      <c r="C2206" s="15" t="s">
        <v>14</v>
      </c>
      <c r="D2206" s="15" t="s">
        <v>92</v>
      </c>
      <c r="E2206" s="15" t="s">
        <v>5862</v>
      </c>
      <c r="F2206" s="1">
        <v>45964</v>
      </c>
      <c r="G2206" s="7">
        <v>0.47088580246913581</v>
      </c>
      <c r="H2206" s="15" t="s">
        <v>5717</v>
      </c>
      <c r="I2206" s="15" t="s">
        <v>58</v>
      </c>
      <c r="J2206" s="15" t="s">
        <v>59</v>
      </c>
      <c r="K2206" s="1"/>
      <c r="L2206">
        <v>0</v>
      </c>
      <c r="M2206" s="15" t="s">
        <v>54</v>
      </c>
      <c r="N2206" s="1">
        <v>45964</v>
      </c>
      <c r="P2206" s="15"/>
      <c r="Q2206" s="15"/>
      <c r="R2206" s="15"/>
      <c r="S2206" s="2"/>
      <c r="T2206">
        <v>0</v>
      </c>
      <c r="U2206">
        <v>13854290</v>
      </c>
      <c r="V2206" s="15"/>
      <c r="W2206">
        <v>1</v>
      </c>
      <c r="X2206">
        <v>0</v>
      </c>
      <c r="Y2206">
        <v>0</v>
      </c>
      <c r="Z2206">
        <v>0</v>
      </c>
      <c r="AA2206">
        <v>11</v>
      </c>
      <c r="AB2206" t="s">
        <v>5586</v>
      </c>
      <c r="AC2206" s="15" t="s">
        <v>3</v>
      </c>
      <c r="AE22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7" spans="1:31" x14ac:dyDescent="0.25">
      <c r="A2207" s="15" t="s">
        <v>18441</v>
      </c>
      <c r="B2207" s="15" t="s">
        <v>50</v>
      </c>
      <c r="C2207" s="15" t="s">
        <v>14</v>
      </c>
      <c r="D2207" s="15" t="s">
        <v>2</v>
      </c>
      <c r="E2207" s="15" t="s">
        <v>17138</v>
      </c>
      <c r="F2207" s="1">
        <v>45964</v>
      </c>
      <c r="G2207" s="7">
        <v>0.50445108024691354</v>
      </c>
      <c r="H2207" s="15" t="s">
        <v>5717</v>
      </c>
      <c r="I2207" s="15" t="s">
        <v>58</v>
      </c>
      <c r="J2207" s="15" t="s">
        <v>59</v>
      </c>
      <c r="K2207" s="1"/>
      <c r="L2207">
        <v>0</v>
      </c>
      <c r="M2207" s="15" t="s">
        <v>54</v>
      </c>
      <c r="N2207" s="1">
        <v>45964</v>
      </c>
      <c r="P2207" s="15"/>
      <c r="Q2207" s="15"/>
      <c r="R2207" s="15"/>
      <c r="S2207" s="2"/>
      <c r="T2207">
        <v>0</v>
      </c>
      <c r="U2207">
        <v>13854520</v>
      </c>
      <c r="V2207" s="15"/>
      <c r="W2207">
        <v>1</v>
      </c>
      <c r="X2207">
        <v>0</v>
      </c>
      <c r="Y2207">
        <v>0</v>
      </c>
      <c r="Z2207">
        <v>0</v>
      </c>
      <c r="AA2207">
        <v>12</v>
      </c>
      <c r="AB2207" t="s">
        <v>5586</v>
      </c>
      <c r="AC2207" s="15" t="s">
        <v>3</v>
      </c>
      <c r="AE22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8" spans="1:31" x14ac:dyDescent="0.25">
      <c r="A2208" s="15" t="s">
        <v>25888</v>
      </c>
      <c r="B2208" s="15" t="s">
        <v>50</v>
      </c>
      <c r="C2208" s="15" t="s">
        <v>14</v>
      </c>
      <c r="D2208" s="15" t="s">
        <v>2</v>
      </c>
      <c r="E2208" s="15" t="s">
        <v>25889</v>
      </c>
      <c r="F2208" s="1">
        <v>45965</v>
      </c>
      <c r="G2208" s="7">
        <v>0.45465011574074077</v>
      </c>
      <c r="H2208" s="15" t="s">
        <v>5719</v>
      </c>
      <c r="I2208" s="15" t="s">
        <v>58</v>
      </c>
      <c r="J2208" s="15" t="s">
        <v>59</v>
      </c>
      <c r="K2208" s="1"/>
      <c r="L2208">
        <v>0</v>
      </c>
      <c r="M2208" s="15" t="s">
        <v>54</v>
      </c>
      <c r="N2208" s="1">
        <v>45965</v>
      </c>
      <c r="P2208" s="15"/>
      <c r="Q2208" s="15"/>
      <c r="R2208" s="15"/>
      <c r="S2208" s="2"/>
      <c r="T2208">
        <v>0</v>
      </c>
      <c r="U2208">
        <v>13866110</v>
      </c>
      <c r="V2208" s="15"/>
      <c r="W2208">
        <v>1</v>
      </c>
      <c r="X2208">
        <v>0</v>
      </c>
      <c r="Y2208">
        <v>0</v>
      </c>
      <c r="Z2208">
        <v>0</v>
      </c>
      <c r="AA2208">
        <v>10</v>
      </c>
      <c r="AB2208" t="s">
        <v>5586</v>
      </c>
      <c r="AC2208" s="15" t="s">
        <v>3</v>
      </c>
      <c r="AE22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09" spans="1:31" x14ac:dyDescent="0.25">
      <c r="A2209" s="15" t="s">
        <v>1931</v>
      </c>
      <c r="B2209" s="15" t="s">
        <v>50</v>
      </c>
      <c r="C2209" s="15" t="s">
        <v>14</v>
      </c>
      <c r="D2209" s="15" t="s">
        <v>333</v>
      </c>
      <c r="E2209" s="15" t="s">
        <v>6798</v>
      </c>
      <c r="F2209" s="1">
        <v>45964</v>
      </c>
      <c r="G2209" s="7">
        <v>0.6371640817901234</v>
      </c>
      <c r="H2209" s="15" t="s">
        <v>5717</v>
      </c>
      <c r="I2209" s="15" t="s">
        <v>58</v>
      </c>
      <c r="J2209" s="15" t="s">
        <v>59</v>
      </c>
      <c r="K2209" s="1"/>
      <c r="L2209">
        <v>0</v>
      </c>
      <c r="M2209" s="15" t="s">
        <v>54</v>
      </c>
      <c r="N2209" s="1">
        <v>45964</v>
      </c>
      <c r="P2209" s="15"/>
      <c r="Q2209" s="15"/>
      <c r="R2209" s="15"/>
      <c r="S2209" s="2"/>
      <c r="T2209">
        <v>0</v>
      </c>
      <c r="U2209">
        <v>13849505</v>
      </c>
      <c r="V2209" s="15"/>
      <c r="W2209">
        <v>1</v>
      </c>
      <c r="X2209">
        <v>0</v>
      </c>
      <c r="Y2209">
        <v>0</v>
      </c>
      <c r="Z2209">
        <v>0</v>
      </c>
      <c r="AA2209">
        <v>15</v>
      </c>
      <c r="AB2209" t="s">
        <v>5586</v>
      </c>
      <c r="AC2209" s="15" t="s">
        <v>3</v>
      </c>
      <c r="AE22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0" spans="1:31" x14ac:dyDescent="0.25">
      <c r="A2210" s="15" t="s">
        <v>16753</v>
      </c>
      <c r="B2210" s="15" t="s">
        <v>50</v>
      </c>
      <c r="C2210" s="15" t="s">
        <v>14</v>
      </c>
      <c r="D2210" s="15" t="s">
        <v>333</v>
      </c>
      <c r="E2210" s="15" t="s">
        <v>6798</v>
      </c>
      <c r="F2210" s="1">
        <v>45964</v>
      </c>
      <c r="G2210" s="7">
        <v>0.63623121141975314</v>
      </c>
      <c r="H2210" s="15" t="s">
        <v>5717</v>
      </c>
      <c r="I2210" s="15" t="s">
        <v>58</v>
      </c>
      <c r="J2210" s="15" t="s">
        <v>59</v>
      </c>
      <c r="K2210" s="1"/>
      <c r="L2210">
        <v>0</v>
      </c>
      <c r="M2210" s="15" t="s">
        <v>54</v>
      </c>
      <c r="N2210" s="1">
        <v>45964</v>
      </c>
      <c r="P2210" s="15"/>
      <c r="Q2210" s="15"/>
      <c r="R2210" s="15"/>
      <c r="S2210" s="2"/>
      <c r="T2210">
        <v>0</v>
      </c>
      <c r="U2210">
        <v>13849506</v>
      </c>
      <c r="V2210" s="15"/>
      <c r="W2210">
        <v>1</v>
      </c>
      <c r="X2210">
        <v>0</v>
      </c>
      <c r="Y2210">
        <v>0</v>
      </c>
      <c r="Z2210">
        <v>0</v>
      </c>
      <c r="AA2210">
        <v>15</v>
      </c>
      <c r="AB2210" t="s">
        <v>5586</v>
      </c>
      <c r="AC2210" s="15" t="s">
        <v>3</v>
      </c>
      <c r="AE22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1" spans="1:31" x14ac:dyDescent="0.25">
      <c r="A2211" s="15" t="s">
        <v>1718</v>
      </c>
      <c r="B2211" s="15" t="s">
        <v>50</v>
      </c>
      <c r="C2211" s="15" t="s">
        <v>14</v>
      </c>
      <c r="D2211" s="15" t="s">
        <v>107</v>
      </c>
      <c r="E2211" s="15" t="s">
        <v>1719</v>
      </c>
      <c r="F2211" s="1">
        <v>45964</v>
      </c>
      <c r="G2211" s="7">
        <v>0.60961813271604937</v>
      </c>
      <c r="H2211" s="15" t="s">
        <v>5717</v>
      </c>
      <c r="I2211" s="15" t="s">
        <v>58</v>
      </c>
      <c r="J2211" s="15" t="s">
        <v>59</v>
      </c>
      <c r="K2211" s="1"/>
      <c r="L2211">
        <v>0</v>
      </c>
      <c r="M2211" s="15" t="s">
        <v>54</v>
      </c>
      <c r="N2211" s="1">
        <v>45964</v>
      </c>
      <c r="P2211" s="15"/>
      <c r="Q2211" s="15"/>
      <c r="R2211" s="15"/>
      <c r="S2211" s="2"/>
      <c r="T2211">
        <v>0</v>
      </c>
      <c r="U2211">
        <v>13849511</v>
      </c>
      <c r="V2211" s="15"/>
      <c r="W2211">
        <v>1</v>
      </c>
      <c r="X2211">
        <v>0</v>
      </c>
      <c r="Y2211">
        <v>0</v>
      </c>
      <c r="Z2211">
        <v>0</v>
      </c>
      <c r="AA2211">
        <v>14</v>
      </c>
      <c r="AB2211" t="s">
        <v>5586</v>
      </c>
      <c r="AC2211" s="15" t="s">
        <v>3</v>
      </c>
      <c r="AE22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2" spans="1:31" x14ac:dyDescent="0.25">
      <c r="A2212" s="15" t="s">
        <v>3682</v>
      </c>
      <c r="B2212" s="15" t="s">
        <v>50</v>
      </c>
      <c r="C2212" s="15" t="s">
        <v>14</v>
      </c>
      <c r="D2212" s="15" t="s">
        <v>124</v>
      </c>
      <c r="E2212" s="15" t="s">
        <v>10115</v>
      </c>
      <c r="F2212" s="1">
        <v>45964</v>
      </c>
      <c r="G2212" s="7">
        <v>0.63522052469135803</v>
      </c>
      <c r="H2212" s="15" t="s">
        <v>5717</v>
      </c>
      <c r="I2212" s="15" t="s">
        <v>58</v>
      </c>
      <c r="J2212" s="15" t="s">
        <v>59</v>
      </c>
      <c r="K2212" s="1"/>
      <c r="L2212">
        <v>0</v>
      </c>
      <c r="M2212" s="15" t="s">
        <v>54</v>
      </c>
      <c r="N2212" s="1">
        <v>45964</v>
      </c>
      <c r="P2212" s="15"/>
      <c r="Q2212" s="15"/>
      <c r="R2212" s="15"/>
      <c r="S2212" s="2"/>
      <c r="T2212">
        <v>0</v>
      </c>
      <c r="U2212">
        <v>13854744</v>
      </c>
      <c r="V2212" s="15"/>
      <c r="W2212">
        <v>1</v>
      </c>
      <c r="X2212">
        <v>0</v>
      </c>
      <c r="Y2212">
        <v>0</v>
      </c>
      <c r="Z2212">
        <v>0</v>
      </c>
      <c r="AA2212">
        <v>15</v>
      </c>
      <c r="AB2212" t="s">
        <v>5586</v>
      </c>
      <c r="AC2212" s="15" t="s">
        <v>3</v>
      </c>
      <c r="AE22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3" spans="1:31" x14ac:dyDescent="0.25">
      <c r="A2213" s="15" t="s">
        <v>24091</v>
      </c>
      <c r="B2213" s="15" t="s">
        <v>50</v>
      </c>
      <c r="C2213" s="15" t="s">
        <v>14</v>
      </c>
      <c r="D2213" s="15" t="s">
        <v>2893</v>
      </c>
      <c r="E2213" s="15" t="s">
        <v>24092</v>
      </c>
      <c r="F2213" s="1">
        <v>45964</v>
      </c>
      <c r="G2213" s="7">
        <v>0.61116157407407412</v>
      </c>
      <c r="H2213" s="15" t="s">
        <v>5717</v>
      </c>
      <c r="I2213" s="15" t="s">
        <v>58</v>
      </c>
      <c r="J2213" s="15" t="s">
        <v>59</v>
      </c>
      <c r="K2213" s="1"/>
      <c r="L2213">
        <v>0</v>
      </c>
      <c r="M2213" s="15" t="s">
        <v>54</v>
      </c>
      <c r="N2213" s="1">
        <v>45964</v>
      </c>
      <c r="P2213" s="15"/>
      <c r="Q2213" s="15"/>
      <c r="R2213" s="15"/>
      <c r="S2213" s="2"/>
      <c r="T2213">
        <v>0</v>
      </c>
      <c r="U2213">
        <v>13849677</v>
      </c>
      <c r="V2213" s="15"/>
      <c r="W2213">
        <v>1</v>
      </c>
      <c r="X2213">
        <v>0</v>
      </c>
      <c r="Y2213">
        <v>0</v>
      </c>
      <c r="Z2213">
        <v>0</v>
      </c>
      <c r="AA2213">
        <v>14</v>
      </c>
      <c r="AB2213" t="s">
        <v>5586</v>
      </c>
      <c r="AC2213" s="15" t="s">
        <v>3</v>
      </c>
      <c r="AE22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4" spans="1:31" x14ac:dyDescent="0.25">
      <c r="A2214" s="15" t="s">
        <v>1923</v>
      </c>
      <c r="B2214" s="15" t="s">
        <v>50</v>
      </c>
      <c r="C2214" s="15" t="s">
        <v>14</v>
      </c>
      <c r="D2214" s="15" t="s">
        <v>195</v>
      </c>
      <c r="E2214" s="15" t="s">
        <v>10877</v>
      </c>
      <c r="F2214" s="1">
        <v>45964</v>
      </c>
      <c r="G2214" s="7">
        <v>0.46914564043209878</v>
      </c>
      <c r="H2214" s="15" t="s">
        <v>5717</v>
      </c>
      <c r="I2214" s="15" t="s">
        <v>58</v>
      </c>
      <c r="J2214" s="15" t="s">
        <v>59</v>
      </c>
      <c r="K2214" s="1"/>
      <c r="L2214">
        <v>0</v>
      </c>
      <c r="M2214" s="15" t="s">
        <v>54</v>
      </c>
      <c r="N2214" s="1">
        <v>45964</v>
      </c>
      <c r="P2214" s="15"/>
      <c r="Q2214" s="15"/>
      <c r="R2214" s="15"/>
      <c r="S2214" s="2"/>
      <c r="T2214">
        <v>0</v>
      </c>
      <c r="U2214">
        <v>13854907</v>
      </c>
      <c r="V2214" s="15"/>
      <c r="W2214">
        <v>1</v>
      </c>
      <c r="X2214">
        <v>0</v>
      </c>
      <c r="Y2214">
        <v>0</v>
      </c>
      <c r="Z2214">
        <v>0</v>
      </c>
      <c r="AA2214">
        <v>11</v>
      </c>
      <c r="AB2214" t="s">
        <v>5586</v>
      </c>
      <c r="AC2214" s="15" t="s">
        <v>3</v>
      </c>
      <c r="AE22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5" spans="1:31" x14ac:dyDescent="0.25">
      <c r="A2215" s="15" t="s">
        <v>2446</v>
      </c>
      <c r="B2215" s="15" t="s">
        <v>50</v>
      </c>
      <c r="C2215" s="15" t="s">
        <v>14</v>
      </c>
      <c r="D2215" s="15" t="s">
        <v>333</v>
      </c>
      <c r="E2215" s="15" t="s">
        <v>9059</v>
      </c>
      <c r="F2215" s="1">
        <v>45964</v>
      </c>
      <c r="G2215" s="7">
        <v>0.58276450617283948</v>
      </c>
      <c r="H2215" s="15" t="s">
        <v>5717</v>
      </c>
      <c r="I2215" s="15" t="s">
        <v>58</v>
      </c>
      <c r="J2215" s="15" t="s">
        <v>59</v>
      </c>
      <c r="K2215" s="1"/>
      <c r="L2215">
        <v>0</v>
      </c>
      <c r="M2215" s="15" t="s">
        <v>54</v>
      </c>
      <c r="N2215" s="1">
        <v>45964</v>
      </c>
      <c r="P2215" s="15"/>
      <c r="Q2215" s="15"/>
      <c r="R2215" s="15"/>
      <c r="S2215" s="2"/>
      <c r="T2215">
        <v>0</v>
      </c>
      <c r="U2215">
        <v>13849747</v>
      </c>
      <c r="V2215" s="15"/>
      <c r="W2215">
        <v>1</v>
      </c>
      <c r="X2215">
        <v>0</v>
      </c>
      <c r="Y2215">
        <v>0</v>
      </c>
      <c r="Z2215">
        <v>0</v>
      </c>
      <c r="AA2215">
        <v>13</v>
      </c>
      <c r="AB2215" t="s">
        <v>5586</v>
      </c>
      <c r="AC2215" s="15" t="s">
        <v>3</v>
      </c>
      <c r="AE22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6" spans="1:31" x14ac:dyDescent="0.25">
      <c r="A2216" s="15" t="s">
        <v>16743</v>
      </c>
      <c r="B2216" s="15" t="s">
        <v>50</v>
      </c>
      <c r="C2216" s="15" t="s">
        <v>14</v>
      </c>
      <c r="D2216" s="15" t="s">
        <v>98</v>
      </c>
      <c r="E2216" s="15" t="s">
        <v>22186</v>
      </c>
      <c r="F2216" s="1">
        <v>45965</v>
      </c>
      <c r="G2216" s="7">
        <v>0.57842716049382714</v>
      </c>
      <c r="H2216" s="15" t="s">
        <v>5717</v>
      </c>
      <c r="I2216" s="15" t="s">
        <v>58</v>
      </c>
      <c r="J2216" s="15" t="s">
        <v>59</v>
      </c>
      <c r="K2216" s="1"/>
      <c r="L2216">
        <v>0</v>
      </c>
      <c r="M2216" s="15" t="s">
        <v>54</v>
      </c>
      <c r="N2216" s="1">
        <v>45965</v>
      </c>
      <c r="P2216" s="15"/>
      <c r="Q2216" s="15"/>
      <c r="R2216" s="15"/>
      <c r="S2216" s="2"/>
      <c r="T2216">
        <v>0</v>
      </c>
      <c r="U2216">
        <v>13866355</v>
      </c>
      <c r="V2216" s="15"/>
      <c r="W2216">
        <v>1</v>
      </c>
      <c r="X2216">
        <v>0</v>
      </c>
      <c r="Y2216">
        <v>0</v>
      </c>
      <c r="Z2216">
        <v>0</v>
      </c>
      <c r="AA2216">
        <v>13</v>
      </c>
      <c r="AB2216" t="s">
        <v>5586</v>
      </c>
      <c r="AC2216" s="15" t="s">
        <v>3</v>
      </c>
      <c r="AD2216" t="s">
        <v>3784</v>
      </c>
      <c r="AE22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7" spans="1:31" x14ac:dyDescent="0.25">
      <c r="A2217" s="15" t="s">
        <v>11185</v>
      </c>
      <c r="B2217" s="15" t="s">
        <v>50</v>
      </c>
      <c r="C2217" s="15" t="s">
        <v>14</v>
      </c>
      <c r="D2217" s="15" t="s">
        <v>107</v>
      </c>
      <c r="E2217" s="15" t="s">
        <v>11186</v>
      </c>
      <c r="F2217" s="1">
        <v>45964</v>
      </c>
      <c r="G2217" s="7">
        <v>0.50747920524691359</v>
      </c>
      <c r="H2217" s="15" t="s">
        <v>5717</v>
      </c>
      <c r="I2217" s="15" t="s">
        <v>58</v>
      </c>
      <c r="J2217" s="15" t="s">
        <v>59</v>
      </c>
      <c r="K2217" s="1"/>
      <c r="L2217">
        <v>0</v>
      </c>
      <c r="M2217" s="15" t="s">
        <v>54</v>
      </c>
      <c r="N2217" s="1">
        <v>45964</v>
      </c>
      <c r="P2217" s="15"/>
      <c r="Q2217" s="15"/>
      <c r="R2217" s="15"/>
      <c r="S2217" s="2"/>
      <c r="T2217">
        <v>0</v>
      </c>
      <c r="U2217">
        <v>13849817</v>
      </c>
      <c r="V2217" s="15"/>
      <c r="W2217">
        <v>1</v>
      </c>
      <c r="X2217">
        <v>0</v>
      </c>
      <c r="Y2217">
        <v>0</v>
      </c>
      <c r="Z2217">
        <v>0</v>
      </c>
      <c r="AA2217">
        <v>12</v>
      </c>
      <c r="AB2217" t="s">
        <v>5586</v>
      </c>
      <c r="AC2217" s="15" t="s">
        <v>3</v>
      </c>
      <c r="AE22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8" spans="1:31" x14ac:dyDescent="0.25">
      <c r="A2218" s="15" t="s">
        <v>1916</v>
      </c>
      <c r="B2218" s="15" t="s">
        <v>50</v>
      </c>
      <c r="C2218" s="15" t="s">
        <v>14</v>
      </c>
      <c r="D2218" s="15" t="s">
        <v>191</v>
      </c>
      <c r="E2218" s="15" t="s">
        <v>25890</v>
      </c>
      <c r="F2218" s="1">
        <v>45965</v>
      </c>
      <c r="G2218" s="7">
        <v>0.5229214891975309</v>
      </c>
      <c r="H2218" s="15" t="s">
        <v>5717</v>
      </c>
      <c r="I2218" s="15" t="s">
        <v>58</v>
      </c>
      <c r="J2218" s="15" t="s">
        <v>59</v>
      </c>
      <c r="K2218" s="1"/>
      <c r="L2218">
        <v>0</v>
      </c>
      <c r="M2218" s="15" t="s">
        <v>54</v>
      </c>
      <c r="N2218" s="1">
        <v>45965</v>
      </c>
      <c r="P2218" s="15"/>
      <c r="Q2218" s="15"/>
      <c r="R2218" s="15"/>
      <c r="S2218" s="2"/>
      <c r="T2218">
        <v>0</v>
      </c>
      <c r="U2218">
        <v>13866457</v>
      </c>
      <c r="V2218" s="15"/>
      <c r="W2218">
        <v>1</v>
      </c>
      <c r="X2218">
        <v>0</v>
      </c>
      <c r="Y2218">
        <v>0</v>
      </c>
      <c r="Z2218">
        <v>0</v>
      </c>
      <c r="AA2218">
        <v>12</v>
      </c>
      <c r="AB2218" t="s">
        <v>5586</v>
      </c>
      <c r="AC2218" s="15" t="s">
        <v>3</v>
      </c>
      <c r="AE22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19" spans="1:31" x14ac:dyDescent="0.25">
      <c r="A2219" s="15" t="s">
        <v>4110</v>
      </c>
      <c r="B2219" s="15" t="s">
        <v>50</v>
      </c>
      <c r="C2219" s="15" t="s">
        <v>14</v>
      </c>
      <c r="D2219" s="15" t="s">
        <v>98</v>
      </c>
      <c r="E2219" s="15" t="s">
        <v>8686</v>
      </c>
      <c r="F2219" s="1">
        <v>45964</v>
      </c>
      <c r="G2219" s="7">
        <v>0.61202241512345679</v>
      </c>
      <c r="H2219" s="15" t="s">
        <v>5717</v>
      </c>
      <c r="I2219" s="15" t="s">
        <v>58</v>
      </c>
      <c r="J2219" s="15" t="s">
        <v>59</v>
      </c>
      <c r="K2219" s="1"/>
      <c r="L2219">
        <v>0</v>
      </c>
      <c r="M2219" s="15" t="s">
        <v>54</v>
      </c>
      <c r="N2219" s="1">
        <v>45964</v>
      </c>
      <c r="P2219" s="15"/>
      <c r="Q2219" s="15"/>
      <c r="R2219" s="15"/>
      <c r="S2219" s="2"/>
      <c r="T2219">
        <v>0</v>
      </c>
      <c r="U2219">
        <v>13849895</v>
      </c>
      <c r="V2219" s="15"/>
      <c r="W2219">
        <v>1</v>
      </c>
      <c r="X2219">
        <v>0</v>
      </c>
      <c r="Y2219">
        <v>0</v>
      </c>
      <c r="Z2219">
        <v>0</v>
      </c>
      <c r="AA2219">
        <v>14</v>
      </c>
      <c r="AB2219" t="s">
        <v>5586</v>
      </c>
      <c r="AC2219" s="15" t="s">
        <v>3</v>
      </c>
      <c r="AE22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0" spans="1:31" x14ac:dyDescent="0.25">
      <c r="A2220" s="15" t="s">
        <v>2232</v>
      </c>
      <c r="B2220" s="15" t="s">
        <v>50</v>
      </c>
      <c r="C2220" s="15" t="s">
        <v>14</v>
      </c>
      <c r="D2220" s="15" t="s">
        <v>333</v>
      </c>
      <c r="E2220" s="15" t="s">
        <v>11221</v>
      </c>
      <c r="F2220" s="1">
        <v>45965</v>
      </c>
      <c r="G2220" s="7">
        <v>0.45028479938271604</v>
      </c>
      <c r="H2220" s="15" t="s">
        <v>5717</v>
      </c>
      <c r="I2220" s="15" t="s">
        <v>58</v>
      </c>
      <c r="J2220" s="15" t="s">
        <v>59</v>
      </c>
      <c r="K2220" s="1"/>
      <c r="L2220">
        <v>0</v>
      </c>
      <c r="M2220" s="15" t="s">
        <v>54</v>
      </c>
      <c r="N2220" s="1">
        <v>45965</v>
      </c>
      <c r="P2220" s="15"/>
      <c r="Q2220" s="15"/>
      <c r="R2220" s="15"/>
      <c r="S2220" s="2"/>
      <c r="T2220">
        <v>0</v>
      </c>
      <c r="U2220">
        <v>13866481</v>
      </c>
      <c r="V2220" s="15"/>
      <c r="W2220">
        <v>1</v>
      </c>
      <c r="X2220">
        <v>0</v>
      </c>
      <c r="Y2220">
        <v>0</v>
      </c>
      <c r="Z2220">
        <v>0</v>
      </c>
      <c r="AA2220">
        <v>10</v>
      </c>
      <c r="AB2220" t="s">
        <v>5586</v>
      </c>
      <c r="AC2220" s="15" t="s">
        <v>3</v>
      </c>
      <c r="AD2220" t="s">
        <v>3784</v>
      </c>
      <c r="AE22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1" spans="1:31" x14ac:dyDescent="0.25">
      <c r="A2221" s="15" t="s">
        <v>3977</v>
      </c>
      <c r="B2221" s="15" t="s">
        <v>50</v>
      </c>
      <c r="C2221" s="15" t="s">
        <v>14</v>
      </c>
      <c r="D2221" s="15" t="s">
        <v>124</v>
      </c>
      <c r="E2221" s="15" t="s">
        <v>5000</v>
      </c>
      <c r="F2221" s="1">
        <v>45964</v>
      </c>
      <c r="G2221" s="7">
        <v>0.58172974537037037</v>
      </c>
      <c r="H2221" s="15" t="s">
        <v>5717</v>
      </c>
      <c r="I2221" s="15" t="s">
        <v>58</v>
      </c>
      <c r="J2221" s="15" t="s">
        <v>59</v>
      </c>
      <c r="K2221" s="1"/>
      <c r="L2221">
        <v>0</v>
      </c>
      <c r="M2221" s="15" t="s">
        <v>54</v>
      </c>
      <c r="N2221" s="1">
        <v>45964</v>
      </c>
      <c r="P2221" s="15"/>
      <c r="Q2221" s="15"/>
      <c r="R2221" s="15"/>
      <c r="S2221" s="2"/>
      <c r="T2221">
        <v>0</v>
      </c>
      <c r="U2221">
        <v>13849915</v>
      </c>
      <c r="V2221" s="15"/>
      <c r="W2221">
        <v>1</v>
      </c>
      <c r="X2221">
        <v>0</v>
      </c>
      <c r="Y2221">
        <v>0</v>
      </c>
      <c r="Z2221">
        <v>0</v>
      </c>
      <c r="AA2221">
        <v>13</v>
      </c>
      <c r="AB2221" t="s">
        <v>5586</v>
      </c>
      <c r="AC2221" s="15" t="s">
        <v>3</v>
      </c>
      <c r="AE22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2" spans="1:31" x14ac:dyDescent="0.25">
      <c r="A2222" s="15" t="s">
        <v>4091</v>
      </c>
      <c r="B2222" s="15" t="s">
        <v>50</v>
      </c>
      <c r="C2222" s="15" t="s">
        <v>14</v>
      </c>
      <c r="D2222" s="15" t="s">
        <v>2</v>
      </c>
      <c r="E2222" s="15" t="s">
        <v>25891</v>
      </c>
      <c r="F2222" s="1">
        <v>45964</v>
      </c>
      <c r="G2222" s="7">
        <v>0.50522469135802472</v>
      </c>
      <c r="H2222" s="15" t="s">
        <v>5717</v>
      </c>
      <c r="I2222" s="15" t="s">
        <v>58</v>
      </c>
      <c r="J2222" s="15" t="s">
        <v>59</v>
      </c>
      <c r="K2222" s="1"/>
      <c r="L2222">
        <v>0</v>
      </c>
      <c r="M2222" s="15" t="s">
        <v>54</v>
      </c>
      <c r="N2222" s="1">
        <v>45964</v>
      </c>
      <c r="P2222" s="15"/>
      <c r="Q2222" s="15"/>
      <c r="R2222" s="15"/>
      <c r="S2222" s="2"/>
      <c r="T2222">
        <v>0</v>
      </c>
      <c r="U2222">
        <v>13849953</v>
      </c>
      <c r="V2222" s="15"/>
      <c r="W2222">
        <v>1</v>
      </c>
      <c r="X2222">
        <v>0</v>
      </c>
      <c r="Y2222">
        <v>0</v>
      </c>
      <c r="Z2222">
        <v>0</v>
      </c>
      <c r="AA2222">
        <v>12</v>
      </c>
      <c r="AB2222" t="s">
        <v>5586</v>
      </c>
      <c r="AC2222" s="15" t="s">
        <v>3</v>
      </c>
      <c r="AD2222" t="s">
        <v>3784</v>
      </c>
      <c r="AE22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3" spans="1:31" x14ac:dyDescent="0.25">
      <c r="A2223" s="15" t="s">
        <v>2259</v>
      </c>
      <c r="B2223" s="15" t="s">
        <v>50</v>
      </c>
      <c r="C2223" s="15" t="s">
        <v>14</v>
      </c>
      <c r="D2223" s="15" t="s">
        <v>98</v>
      </c>
      <c r="E2223" s="15" t="s">
        <v>3046</v>
      </c>
      <c r="F2223" s="1">
        <v>45965</v>
      </c>
      <c r="G2223" s="7">
        <v>0.37898858024691356</v>
      </c>
      <c r="H2223" s="15" t="s">
        <v>5717</v>
      </c>
      <c r="I2223" s="15" t="s">
        <v>58</v>
      </c>
      <c r="J2223" s="15" t="s">
        <v>59</v>
      </c>
      <c r="K2223" s="1"/>
      <c r="L2223">
        <v>0</v>
      </c>
      <c r="M2223" s="15" t="s">
        <v>54</v>
      </c>
      <c r="N2223" s="1">
        <v>45965</v>
      </c>
      <c r="P2223" s="15"/>
      <c r="Q2223" s="15"/>
      <c r="R2223" s="15"/>
      <c r="S2223" s="2"/>
      <c r="T2223">
        <v>0</v>
      </c>
      <c r="U2223">
        <v>13866535</v>
      </c>
      <c r="V2223" s="15"/>
      <c r="W2223">
        <v>1</v>
      </c>
      <c r="X2223">
        <v>0</v>
      </c>
      <c r="Y2223">
        <v>0</v>
      </c>
      <c r="Z2223">
        <v>0</v>
      </c>
      <c r="AA2223">
        <v>9</v>
      </c>
      <c r="AB2223" t="s">
        <v>5586</v>
      </c>
      <c r="AC2223" s="15" t="s">
        <v>3</v>
      </c>
      <c r="AE22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4" spans="1:31" x14ac:dyDescent="0.25">
      <c r="A2224" s="15" t="s">
        <v>10159</v>
      </c>
      <c r="B2224" s="15" t="s">
        <v>50</v>
      </c>
      <c r="C2224" s="15" t="s">
        <v>14</v>
      </c>
      <c r="D2224" s="15" t="s">
        <v>96</v>
      </c>
      <c r="E2224" s="15" t="s">
        <v>10160</v>
      </c>
      <c r="F2224" s="1">
        <v>45965</v>
      </c>
      <c r="G2224" s="7">
        <v>0.34508595679012344</v>
      </c>
      <c r="H2224" s="15" t="s">
        <v>5717</v>
      </c>
      <c r="I2224" s="15" t="s">
        <v>58</v>
      </c>
      <c r="J2224" s="15" t="s">
        <v>59</v>
      </c>
      <c r="K2224" s="1"/>
      <c r="L2224">
        <v>0</v>
      </c>
      <c r="M2224" s="15" t="s">
        <v>54</v>
      </c>
      <c r="N2224" s="1">
        <v>45965</v>
      </c>
      <c r="P2224" s="15"/>
      <c r="Q2224" s="15"/>
      <c r="R2224" s="15"/>
      <c r="S2224" s="2"/>
      <c r="T2224">
        <v>0</v>
      </c>
      <c r="U2224">
        <v>13866545</v>
      </c>
      <c r="V2224" s="15"/>
      <c r="W2224">
        <v>1</v>
      </c>
      <c r="X2224">
        <v>0</v>
      </c>
      <c r="Y2224">
        <v>0</v>
      </c>
      <c r="Z2224">
        <v>0</v>
      </c>
      <c r="AA2224">
        <v>8</v>
      </c>
      <c r="AB2224" t="s">
        <v>5586</v>
      </c>
      <c r="AC2224" s="15" t="s">
        <v>3</v>
      </c>
      <c r="AE22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5" spans="1:31" x14ac:dyDescent="0.25">
      <c r="A2225" s="15" t="s">
        <v>25892</v>
      </c>
      <c r="B2225" s="15" t="s">
        <v>50</v>
      </c>
      <c r="C2225" s="15" t="s">
        <v>14</v>
      </c>
      <c r="D2225" s="15" t="s">
        <v>107</v>
      </c>
      <c r="E2225" s="15" t="s">
        <v>21645</v>
      </c>
      <c r="F2225" s="1">
        <v>45965</v>
      </c>
      <c r="G2225" s="7">
        <v>0.5185743055555555</v>
      </c>
      <c r="H2225" s="15" t="s">
        <v>5719</v>
      </c>
      <c r="I2225" s="15" t="s">
        <v>58</v>
      </c>
      <c r="J2225" s="15" t="s">
        <v>59</v>
      </c>
      <c r="K2225" s="1"/>
      <c r="L2225">
        <v>0</v>
      </c>
      <c r="M2225" s="15" t="s">
        <v>54</v>
      </c>
      <c r="N2225" s="1">
        <v>45965</v>
      </c>
      <c r="P2225" s="15"/>
      <c r="Q2225" s="15"/>
      <c r="R2225" s="15"/>
      <c r="S2225" s="2"/>
      <c r="T2225">
        <v>0</v>
      </c>
      <c r="U2225">
        <v>13866561</v>
      </c>
      <c r="V2225" s="15"/>
      <c r="W2225">
        <v>1</v>
      </c>
      <c r="X2225">
        <v>0</v>
      </c>
      <c r="Y2225">
        <v>0</v>
      </c>
      <c r="Z2225">
        <v>0</v>
      </c>
      <c r="AA2225">
        <v>12</v>
      </c>
      <c r="AB2225" t="s">
        <v>5586</v>
      </c>
      <c r="AC2225" s="15" t="s">
        <v>3</v>
      </c>
      <c r="AE22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6" spans="1:31" x14ac:dyDescent="0.25">
      <c r="A2226" s="15" t="s">
        <v>2232</v>
      </c>
      <c r="B2226" s="15" t="s">
        <v>50</v>
      </c>
      <c r="C2226" s="15" t="s">
        <v>14</v>
      </c>
      <c r="D2226" s="15" t="s">
        <v>333</v>
      </c>
      <c r="E2226" s="15" t="s">
        <v>21645</v>
      </c>
      <c r="F2226" s="1">
        <v>45965</v>
      </c>
      <c r="G2226" s="7">
        <v>0.57782739197530864</v>
      </c>
      <c r="H2226" s="15" t="s">
        <v>5717</v>
      </c>
      <c r="I2226" s="15" t="s">
        <v>58</v>
      </c>
      <c r="J2226" s="15" t="s">
        <v>59</v>
      </c>
      <c r="K2226" s="1"/>
      <c r="L2226">
        <v>0</v>
      </c>
      <c r="M2226" s="15" t="s">
        <v>54</v>
      </c>
      <c r="N2226" s="1">
        <v>45965</v>
      </c>
      <c r="P2226" s="15"/>
      <c r="Q2226" s="15"/>
      <c r="R2226" s="15"/>
      <c r="S2226" s="2"/>
      <c r="T2226">
        <v>0</v>
      </c>
      <c r="U2226">
        <v>13866562</v>
      </c>
      <c r="V2226" s="15"/>
      <c r="W2226">
        <v>1</v>
      </c>
      <c r="X2226">
        <v>0</v>
      </c>
      <c r="Y2226">
        <v>0</v>
      </c>
      <c r="Z2226">
        <v>0</v>
      </c>
      <c r="AA2226">
        <v>13</v>
      </c>
      <c r="AB2226" t="s">
        <v>5586</v>
      </c>
      <c r="AC2226" s="15" t="s">
        <v>3</v>
      </c>
      <c r="AD2226" t="s">
        <v>3784</v>
      </c>
      <c r="AE22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7" spans="1:31" x14ac:dyDescent="0.25">
      <c r="A2227" s="15" t="s">
        <v>3830</v>
      </c>
      <c r="B2227" s="15" t="s">
        <v>50</v>
      </c>
      <c r="C2227" s="15" t="s">
        <v>14</v>
      </c>
      <c r="D2227" s="15" t="s">
        <v>333</v>
      </c>
      <c r="E2227" s="15" t="s">
        <v>18437</v>
      </c>
      <c r="F2227" s="1">
        <v>45965</v>
      </c>
      <c r="G2227" s="7">
        <v>0.5308711805555556</v>
      </c>
      <c r="H2227" s="15" t="s">
        <v>5719</v>
      </c>
      <c r="I2227" s="15" t="s">
        <v>58</v>
      </c>
      <c r="J2227" s="15" t="s">
        <v>59</v>
      </c>
      <c r="K2227" s="1"/>
      <c r="L2227">
        <v>0</v>
      </c>
      <c r="M2227" s="15" t="s">
        <v>54</v>
      </c>
      <c r="N2227" s="1">
        <v>45965</v>
      </c>
      <c r="P2227" s="15"/>
      <c r="Q2227" s="15"/>
      <c r="R2227" s="15"/>
      <c r="S2227" s="2"/>
      <c r="T2227">
        <v>0</v>
      </c>
      <c r="U2227">
        <v>13866650</v>
      </c>
      <c r="V2227" s="15"/>
      <c r="W2227">
        <v>1</v>
      </c>
      <c r="X2227">
        <v>0</v>
      </c>
      <c r="Y2227">
        <v>0</v>
      </c>
      <c r="Z2227">
        <v>0</v>
      </c>
      <c r="AA2227">
        <v>12</v>
      </c>
      <c r="AB2227" t="s">
        <v>5586</v>
      </c>
      <c r="AC2227" s="15" t="s">
        <v>3</v>
      </c>
      <c r="AE22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8" spans="1:31" x14ac:dyDescent="0.25">
      <c r="A2228" s="15" t="s">
        <v>4132</v>
      </c>
      <c r="B2228" s="15" t="s">
        <v>50</v>
      </c>
      <c r="C2228" s="15" t="s">
        <v>14</v>
      </c>
      <c r="D2228" s="15" t="s">
        <v>92</v>
      </c>
      <c r="E2228" s="15" t="s">
        <v>8193</v>
      </c>
      <c r="F2228" s="1">
        <v>45964</v>
      </c>
      <c r="G2228" s="7">
        <v>0.50631643518518521</v>
      </c>
      <c r="H2228" s="15" t="s">
        <v>5717</v>
      </c>
      <c r="I2228" s="15" t="s">
        <v>58</v>
      </c>
      <c r="J2228" s="15" t="s">
        <v>59</v>
      </c>
      <c r="K2228" s="1"/>
      <c r="L2228">
        <v>0</v>
      </c>
      <c r="M2228" s="15" t="s">
        <v>54</v>
      </c>
      <c r="N2228" s="1">
        <v>45964</v>
      </c>
      <c r="P2228" s="15"/>
      <c r="Q2228" s="15"/>
      <c r="R2228" s="15"/>
      <c r="S2228" s="2"/>
      <c r="T2228">
        <v>0</v>
      </c>
      <c r="U2228">
        <v>13850031</v>
      </c>
      <c r="V2228" s="15"/>
      <c r="W2228">
        <v>1</v>
      </c>
      <c r="X2228">
        <v>0</v>
      </c>
      <c r="Y2228">
        <v>0</v>
      </c>
      <c r="Z2228">
        <v>0</v>
      </c>
      <c r="AA2228">
        <v>12</v>
      </c>
      <c r="AB2228" t="s">
        <v>5586</v>
      </c>
      <c r="AC2228" s="15" t="s">
        <v>3</v>
      </c>
      <c r="AE22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29" spans="1:31" x14ac:dyDescent="0.25">
      <c r="A2229" s="15" t="s">
        <v>11055</v>
      </c>
      <c r="B2229" s="15" t="s">
        <v>50</v>
      </c>
      <c r="C2229" s="15" t="s">
        <v>14</v>
      </c>
      <c r="D2229" s="15" t="s">
        <v>92</v>
      </c>
      <c r="E2229" s="15" t="s">
        <v>23685</v>
      </c>
      <c r="F2229" s="1">
        <v>45964</v>
      </c>
      <c r="G2229" s="7">
        <v>0.50512889660493832</v>
      </c>
      <c r="H2229" s="15" t="s">
        <v>5717</v>
      </c>
      <c r="I2229" s="15" t="s">
        <v>58</v>
      </c>
      <c r="J2229" s="15" t="s">
        <v>59</v>
      </c>
      <c r="K2229" s="1"/>
      <c r="L2229">
        <v>0</v>
      </c>
      <c r="M2229" s="15" t="s">
        <v>54</v>
      </c>
      <c r="N2229" s="1">
        <v>45964</v>
      </c>
      <c r="P2229" s="15"/>
      <c r="Q2229" s="15"/>
      <c r="R2229" s="15"/>
      <c r="S2229" s="2"/>
      <c r="T2229">
        <v>0</v>
      </c>
      <c r="U2229">
        <v>13855240</v>
      </c>
      <c r="V2229" s="15"/>
      <c r="W2229">
        <v>1</v>
      </c>
      <c r="X2229">
        <v>0</v>
      </c>
      <c r="Y2229">
        <v>0</v>
      </c>
      <c r="Z2229">
        <v>0</v>
      </c>
      <c r="AA2229">
        <v>12</v>
      </c>
      <c r="AB2229" t="s">
        <v>5586</v>
      </c>
      <c r="AC2229" s="15" t="s">
        <v>3</v>
      </c>
      <c r="AE22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0" spans="1:31" x14ac:dyDescent="0.25">
      <c r="A2230" s="15" t="s">
        <v>18005</v>
      </c>
      <c r="B2230" s="15" t="s">
        <v>50</v>
      </c>
      <c r="C2230" s="15" t="s">
        <v>14</v>
      </c>
      <c r="D2230" s="15" t="s">
        <v>124</v>
      </c>
      <c r="E2230" s="15" t="s">
        <v>18006</v>
      </c>
      <c r="F2230" s="1">
        <v>45964</v>
      </c>
      <c r="G2230" s="7">
        <v>0.46990976080246916</v>
      </c>
      <c r="H2230" s="15" t="s">
        <v>5717</v>
      </c>
      <c r="I2230" s="15" t="s">
        <v>58</v>
      </c>
      <c r="J2230" s="15" t="s">
        <v>59</v>
      </c>
      <c r="K2230" s="1"/>
      <c r="L2230">
        <v>0</v>
      </c>
      <c r="M2230" s="15" t="s">
        <v>54</v>
      </c>
      <c r="N2230" s="1">
        <v>45964</v>
      </c>
      <c r="P2230" s="15"/>
      <c r="Q2230" s="15"/>
      <c r="R2230" s="15"/>
      <c r="S2230" s="2"/>
      <c r="T2230">
        <v>0</v>
      </c>
      <c r="U2230">
        <v>13855319</v>
      </c>
      <c r="V2230" s="15"/>
      <c r="W2230">
        <v>1</v>
      </c>
      <c r="X2230">
        <v>0</v>
      </c>
      <c r="Y2230">
        <v>0</v>
      </c>
      <c r="Z2230">
        <v>0</v>
      </c>
      <c r="AA2230">
        <v>11</v>
      </c>
      <c r="AB2230" t="s">
        <v>5586</v>
      </c>
      <c r="AC2230" s="15" t="s">
        <v>3</v>
      </c>
      <c r="AE22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1" spans="1:31" x14ac:dyDescent="0.25">
      <c r="A2231" s="15" t="s">
        <v>2573</v>
      </c>
      <c r="B2231" s="15" t="s">
        <v>50</v>
      </c>
      <c r="C2231" s="15" t="s">
        <v>14</v>
      </c>
      <c r="D2231" s="15" t="s">
        <v>333</v>
      </c>
      <c r="E2231" s="15" t="s">
        <v>9411</v>
      </c>
      <c r="F2231" s="1">
        <v>45964</v>
      </c>
      <c r="G2231" s="7">
        <v>0.58118097993827156</v>
      </c>
      <c r="H2231" s="15" t="s">
        <v>5717</v>
      </c>
      <c r="I2231" s="15" t="s">
        <v>58</v>
      </c>
      <c r="J2231" s="15" t="s">
        <v>59</v>
      </c>
      <c r="K2231" s="1"/>
      <c r="L2231">
        <v>0</v>
      </c>
      <c r="M2231" s="15" t="s">
        <v>54</v>
      </c>
      <c r="N2231" s="1">
        <v>45964</v>
      </c>
      <c r="P2231" s="15"/>
      <c r="Q2231" s="15"/>
      <c r="R2231" s="15"/>
      <c r="S2231" s="2"/>
      <c r="T2231">
        <v>0</v>
      </c>
      <c r="U2231">
        <v>13850157</v>
      </c>
      <c r="V2231" s="15"/>
      <c r="W2231">
        <v>1</v>
      </c>
      <c r="X2231">
        <v>0</v>
      </c>
      <c r="Y2231">
        <v>0</v>
      </c>
      <c r="Z2231">
        <v>0</v>
      </c>
      <c r="AA2231">
        <v>13</v>
      </c>
      <c r="AB2231" t="s">
        <v>5586</v>
      </c>
      <c r="AC2231" s="15" t="s">
        <v>3</v>
      </c>
      <c r="AE22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2" spans="1:31" x14ac:dyDescent="0.25">
      <c r="A2232" s="15" t="s">
        <v>11793</v>
      </c>
      <c r="B2232" s="15" t="s">
        <v>50</v>
      </c>
      <c r="C2232" s="15" t="s">
        <v>14</v>
      </c>
      <c r="D2232" s="15" t="s">
        <v>333</v>
      </c>
      <c r="E2232" s="15" t="s">
        <v>11794</v>
      </c>
      <c r="F2232" s="1">
        <v>45965</v>
      </c>
      <c r="G2232" s="7">
        <v>0.45033765432098766</v>
      </c>
      <c r="H2232" s="15" t="s">
        <v>5717</v>
      </c>
      <c r="I2232" s="15" t="s">
        <v>58</v>
      </c>
      <c r="J2232" s="15" t="s">
        <v>59</v>
      </c>
      <c r="K2232" s="1"/>
      <c r="L2232">
        <v>0</v>
      </c>
      <c r="M2232" s="15" t="s">
        <v>54</v>
      </c>
      <c r="N2232" s="1">
        <v>45965</v>
      </c>
      <c r="P2232" s="15"/>
      <c r="Q2232" s="15"/>
      <c r="R2232" s="15"/>
      <c r="S2232" s="2"/>
      <c r="T2232">
        <v>0</v>
      </c>
      <c r="U2232">
        <v>13866876</v>
      </c>
      <c r="V2232" s="15"/>
      <c r="W2232">
        <v>1</v>
      </c>
      <c r="X2232">
        <v>0</v>
      </c>
      <c r="Y2232">
        <v>0</v>
      </c>
      <c r="Z2232">
        <v>0</v>
      </c>
      <c r="AA2232">
        <v>10</v>
      </c>
      <c r="AB2232" t="s">
        <v>5586</v>
      </c>
      <c r="AC2232" s="15" t="s">
        <v>3</v>
      </c>
      <c r="AE22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3" spans="1:31" x14ac:dyDescent="0.25">
      <c r="A2233" s="15" t="s">
        <v>1024</v>
      </c>
      <c r="B2233" s="15" t="s">
        <v>50</v>
      </c>
      <c r="C2233" s="15" t="s">
        <v>14</v>
      </c>
      <c r="D2233" s="15" t="s">
        <v>124</v>
      </c>
      <c r="E2233" s="15" t="s">
        <v>8194</v>
      </c>
      <c r="F2233" s="1">
        <v>45964</v>
      </c>
      <c r="G2233" s="7">
        <v>0.58206670524691362</v>
      </c>
      <c r="H2233" s="15" t="s">
        <v>5717</v>
      </c>
      <c r="I2233" s="15" t="s">
        <v>58</v>
      </c>
      <c r="J2233" s="15" t="s">
        <v>59</v>
      </c>
      <c r="K2233" s="1"/>
      <c r="L2233">
        <v>0</v>
      </c>
      <c r="M2233" s="15" t="s">
        <v>54</v>
      </c>
      <c r="N2233" s="1">
        <v>45964</v>
      </c>
      <c r="P2233" s="15"/>
      <c r="Q2233" s="15"/>
      <c r="R2233" s="15"/>
      <c r="S2233" s="2"/>
      <c r="T2233">
        <v>0</v>
      </c>
      <c r="U2233">
        <v>13850195</v>
      </c>
      <c r="V2233" s="15"/>
      <c r="W2233">
        <v>1</v>
      </c>
      <c r="X2233">
        <v>0</v>
      </c>
      <c r="Y2233">
        <v>0</v>
      </c>
      <c r="Z2233">
        <v>0</v>
      </c>
      <c r="AA2233">
        <v>13</v>
      </c>
      <c r="AB2233" t="s">
        <v>5586</v>
      </c>
      <c r="AC2233" s="15" t="s">
        <v>3</v>
      </c>
      <c r="AE22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4" spans="1:31" x14ac:dyDescent="0.25">
      <c r="A2234" s="15" t="s">
        <v>15151</v>
      </c>
      <c r="B2234" s="15" t="s">
        <v>50</v>
      </c>
      <c r="C2234" s="15" t="s">
        <v>14</v>
      </c>
      <c r="D2234" s="15" t="s">
        <v>333</v>
      </c>
      <c r="E2234" s="15" t="s">
        <v>15152</v>
      </c>
      <c r="F2234" s="1">
        <v>45964</v>
      </c>
      <c r="G2234" s="7">
        <v>0.69841118827160498</v>
      </c>
      <c r="H2234" s="15" t="s">
        <v>5717</v>
      </c>
      <c r="I2234" s="15" t="s">
        <v>58</v>
      </c>
      <c r="J2234" s="15" t="s">
        <v>59</v>
      </c>
      <c r="K2234" s="1"/>
      <c r="L2234">
        <v>0</v>
      </c>
      <c r="M2234" s="15" t="s">
        <v>54</v>
      </c>
      <c r="N2234" s="1">
        <v>45964</v>
      </c>
      <c r="P2234" s="15"/>
      <c r="Q2234" s="15"/>
      <c r="R2234" s="15"/>
      <c r="S2234" s="2"/>
      <c r="T2234">
        <v>0</v>
      </c>
      <c r="U2234">
        <v>13855491</v>
      </c>
      <c r="V2234" s="15"/>
      <c r="W2234">
        <v>1</v>
      </c>
      <c r="X2234">
        <v>0</v>
      </c>
      <c r="Y2234">
        <v>0</v>
      </c>
      <c r="Z2234">
        <v>0</v>
      </c>
      <c r="AA2234">
        <v>16</v>
      </c>
      <c r="AB2234" t="s">
        <v>5586</v>
      </c>
      <c r="AC2234" s="15" t="s">
        <v>3</v>
      </c>
      <c r="AE22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5" spans="1:31" x14ac:dyDescent="0.25">
      <c r="A2235" s="15" t="s">
        <v>25893</v>
      </c>
      <c r="B2235" s="15" t="s">
        <v>50</v>
      </c>
      <c r="C2235" s="15" t="s">
        <v>14</v>
      </c>
      <c r="D2235" s="15" t="s">
        <v>96</v>
      </c>
      <c r="E2235" s="15" t="s">
        <v>11625</v>
      </c>
      <c r="F2235" s="1">
        <v>45964</v>
      </c>
      <c r="G2235" s="7">
        <v>0.50974309413580243</v>
      </c>
      <c r="H2235" s="15" t="s">
        <v>5717</v>
      </c>
      <c r="I2235" s="15" t="s">
        <v>58</v>
      </c>
      <c r="J2235" s="15" t="s">
        <v>59</v>
      </c>
      <c r="K2235" s="1"/>
      <c r="L2235">
        <v>0</v>
      </c>
      <c r="M2235" s="15" t="s">
        <v>54</v>
      </c>
      <c r="N2235" s="1">
        <v>45964</v>
      </c>
      <c r="P2235" s="15"/>
      <c r="Q2235" s="15"/>
      <c r="R2235" s="15"/>
      <c r="S2235" s="2"/>
      <c r="T2235">
        <v>0</v>
      </c>
      <c r="U2235">
        <v>13850296</v>
      </c>
      <c r="V2235" s="15"/>
      <c r="W2235">
        <v>1</v>
      </c>
      <c r="X2235">
        <v>0</v>
      </c>
      <c r="Y2235">
        <v>0</v>
      </c>
      <c r="Z2235">
        <v>0</v>
      </c>
      <c r="AA2235">
        <v>12</v>
      </c>
      <c r="AB2235" t="s">
        <v>5586</v>
      </c>
      <c r="AC2235" s="15" t="s">
        <v>3</v>
      </c>
      <c r="AE22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6" spans="1:31" x14ac:dyDescent="0.25">
      <c r="A2236" s="15" t="s">
        <v>25894</v>
      </c>
      <c r="B2236" s="15" t="s">
        <v>50</v>
      </c>
      <c r="C2236" s="15" t="s">
        <v>14</v>
      </c>
      <c r="D2236" s="15" t="s">
        <v>92</v>
      </c>
      <c r="E2236" s="15" t="s">
        <v>25895</v>
      </c>
      <c r="F2236" s="1">
        <v>45964</v>
      </c>
      <c r="G2236" s="7">
        <v>0.63463472222222217</v>
      </c>
      <c r="H2236" s="15" t="s">
        <v>5717</v>
      </c>
      <c r="I2236" s="15" t="s">
        <v>58</v>
      </c>
      <c r="J2236" s="15" t="s">
        <v>59</v>
      </c>
      <c r="K2236" s="1"/>
      <c r="L2236">
        <v>0</v>
      </c>
      <c r="M2236" s="15" t="s">
        <v>54</v>
      </c>
      <c r="N2236" s="1">
        <v>45964</v>
      </c>
      <c r="P2236" s="15"/>
      <c r="Q2236" s="15"/>
      <c r="R2236" s="15"/>
      <c r="S2236" s="2"/>
      <c r="T2236">
        <v>0</v>
      </c>
      <c r="U2236">
        <v>13850360</v>
      </c>
      <c r="V2236" s="15"/>
      <c r="W2236">
        <v>1</v>
      </c>
      <c r="X2236">
        <v>0</v>
      </c>
      <c r="Y2236">
        <v>0</v>
      </c>
      <c r="Z2236">
        <v>0</v>
      </c>
      <c r="AA2236">
        <v>15</v>
      </c>
      <c r="AB2236" t="s">
        <v>5586</v>
      </c>
      <c r="AC2236" s="15" t="s">
        <v>3</v>
      </c>
      <c r="AE22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7" spans="1:31" x14ac:dyDescent="0.25">
      <c r="A2237" s="15" t="s">
        <v>4137</v>
      </c>
      <c r="B2237" s="15" t="s">
        <v>50</v>
      </c>
      <c r="C2237" s="15" t="s">
        <v>14</v>
      </c>
      <c r="D2237" s="15" t="s">
        <v>195</v>
      </c>
      <c r="E2237" s="15" t="s">
        <v>8197</v>
      </c>
      <c r="F2237" s="1">
        <v>45965</v>
      </c>
      <c r="G2237" s="7">
        <v>0.52409317129629629</v>
      </c>
      <c r="H2237" s="15" t="s">
        <v>5717</v>
      </c>
      <c r="I2237" s="15" t="s">
        <v>58</v>
      </c>
      <c r="J2237" s="15" t="s">
        <v>59</v>
      </c>
      <c r="K2237" s="1"/>
      <c r="L2237">
        <v>0</v>
      </c>
      <c r="M2237" s="15" t="s">
        <v>54</v>
      </c>
      <c r="N2237" s="1">
        <v>45965</v>
      </c>
      <c r="P2237" s="15"/>
      <c r="Q2237" s="15"/>
      <c r="R2237" s="15"/>
      <c r="S2237" s="2"/>
      <c r="T2237">
        <v>0</v>
      </c>
      <c r="U2237">
        <v>13867176</v>
      </c>
      <c r="V2237" s="15"/>
      <c r="W2237">
        <v>1</v>
      </c>
      <c r="X2237">
        <v>0</v>
      </c>
      <c r="Y2237">
        <v>0</v>
      </c>
      <c r="Z2237">
        <v>0</v>
      </c>
      <c r="AA2237">
        <v>12</v>
      </c>
      <c r="AB2237" t="s">
        <v>5586</v>
      </c>
      <c r="AC2237" s="15" t="s">
        <v>3</v>
      </c>
      <c r="AE22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8" spans="1:31" x14ac:dyDescent="0.25">
      <c r="A2238" s="15" t="s">
        <v>4107</v>
      </c>
      <c r="B2238" s="15" t="s">
        <v>50</v>
      </c>
      <c r="C2238" s="15" t="s">
        <v>14</v>
      </c>
      <c r="D2238" s="15" t="s">
        <v>333</v>
      </c>
      <c r="E2238" s="15" t="s">
        <v>6238</v>
      </c>
      <c r="F2238" s="1">
        <v>45965</v>
      </c>
      <c r="G2238" s="7">
        <v>0.34909274691358022</v>
      </c>
      <c r="H2238" s="15" t="s">
        <v>5719</v>
      </c>
      <c r="I2238" s="15" t="s">
        <v>58</v>
      </c>
      <c r="J2238" s="15" t="s">
        <v>59</v>
      </c>
      <c r="K2238" s="1"/>
      <c r="L2238">
        <v>0</v>
      </c>
      <c r="M2238" s="15" t="s">
        <v>54</v>
      </c>
      <c r="N2238" s="1">
        <v>45965</v>
      </c>
      <c r="P2238" s="15"/>
      <c r="Q2238" s="15"/>
      <c r="R2238" s="15"/>
      <c r="S2238" s="2"/>
      <c r="T2238">
        <v>0</v>
      </c>
      <c r="U2238">
        <v>13867206</v>
      </c>
      <c r="V2238" s="15"/>
      <c r="W2238">
        <v>1</v>
      </c>
      <c r="X2238">
        <v>0</v>
      </c>
      <c r="Y2238">
        <v>0</v>
      </c>
      <c r="Z2238">
        <v>0</v>
      </c>
      <c r="AA2238">
        <v>8</v>
      </c>
      <c r="AB2238" t="s">
        <v>5586</v>
      </c>
      <c r="AC2238" s="15" t="s">
        <v>3</v>
      </c>
      <c r="AE22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39" spans="1:31" x14ac:dyDescent="0.25">
      <c r="A2239" s="15" t="s">
        <v>3574</v>
      </c>
      <c r="B2239" s="15" t="s">
        <v>50</v>
      </c>
      <c r="C2239" s="15" t="s">
        <v>14</v>
      </c>
      <c r="D2239" s="15" t="s">
        <v>96</v>
      </c>
      <c r="E2239" s="15" t="s">
        <v>5857</v>
      </c>
      <c r="F2239" s="1">
        <v>45964</v>
      </c>
      <c r="G2239" s="7">
        <v>0.61279552469135801</v>
      </c>
      <c r="H2239" s="15" t="s">
        <v>5717</v>
      </c>
      <c r="I2239" s="15" t="s">
        <v>58</v>
      </c>
      <c r="J2239" s="15" t="s">
        <v>59</v>
      </c>
      <c r="K2239" s="1"/>
      <c r="L2239">
        <v>0</v>
      </c>
      <c r="M2239" s="15" t="s">
        <v>54</v>
      </c>
      <c r="N2239" s="1">
        <v>45964</v>
      </c>
      <c r="P2239" s="15"/>
      <c r="Q2239" s="15"/>
      <c r="R2239" s="15"/>
      <c r="S2239" s="2"/>
      <c r="T2239">
        <v>0</v>
      </c>
      <c r="U2239">
        <v>13850457</v>
      </c>
      <c r="V2239" s="15"/>
      <c r="W2239">
        <v>1</v>
      </c>
      <c r="X2239">
        <v>0</v>
      </c>
      <c r="Y2239">
        <v>0</v>
      </c>
      <c r="Z2239">
        <v>0</v>
      </c>
      <c r="AA2239">
        <v>14</v>
      </c>
      <c r="AB2239" t="s">
        <v>5586</v>
      </c>
      <c r="AC2239" s="15" t="s">
        <v>3</v>
      </c>
      <c r="AE22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0" spans="1:31" x14ac:dyDescent="0.25">
      <c r="A2240" s="15" t="s">
        <v>17993</v>
      </c>
      <c r="B2240" s="15" t="s">
        <v>50</v>
      </c>
      <c r="C2240" s="15" t="s">
        <v>14</v>
      </c>
      <c r="D2240" s="15" t="s">
        <v>92</v>
      </c>
      <c r="E2240" s="15" t="s">
        <v>25898</v>
      </c>
      <c r="F2240" s="1">
        <v>45964</v>
      </c>
      <c r="G2240" s="7">
        <v>0.61298086419753084</v>
      </c>
      <c r="H2240" s="15" t="s">
        <v>5717</v>
      </c>
      <c r="I2240" s="15" t="s">
        <v>58</v>
      </c>
      <c r="J2240" s="15" t="s">
        <v>59</v>
      </c>
      <c r="K2240" s="1"/>
      <c r="L2240">
        <v>0</v>
      </c>
      <c r="M2240" s="15" t="s">
        <v>54</v>
      </c>
      <c r="N2240" s="1">
        <v>45964</v>
      </c>
      <c r="P2240" s="15"/>
      <c r="Q2240" s="15"/>
      <c r="R2240" s="15"/>
      <c r="S2240" s="2"/>
      <c r="T2240">
        <v>0</v>
      </c>
      <c r="U2240">
        <v>13855691</v>
      </c>
      <c r="V2240" s="15"/>
      <c r="W2240">
        <v>1</v>
      </c>
      <c r="X2240">
        <v>0</v>
      </c>
      <c r="Y2240">
        <v>0</v>
      </c>
      <c r="Z2240">
        <v>0</v>
      </c>
      <c r="AA2240">
        <v>14</v>
      </c>
      <c r="AB2240" t="s">
        <v>5586</v>
      </c>
      <c r="AC2240" s="15" t="s">
        <v>3</v>
      </c>
      <c r="AE22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1" spans="1:31" x14ac:dyDescent="0.25">
      <c r="A2241" s="15" t="s">
        <v>3885</v>
      </c>
      <c r="B2241" s="15" t="s">
        <v>50</v>
      </c>
      <c r="C2241" s="15" t="s">
        <v>14</v>
      </c>
      <c r="D2241" s="15" t="s">
        <v>107</v>
      </c>
      <c r="E2241" s="15" t="s">
        <v>8199</v>
      </c>
      <c r="F2241" s="1">
        <v>45964</v>
      </c>
      <c r="G2241" s="7">
        <v>0.50626797839506177</v>
      </c>
      <c r="H2241" s="15" t="s">
        <v>5717</v>
      </c>
      <c r="I2241" s="15" t="s">
        <v>58</v>
      </c>
      <c r="J2241" s="15" t="s">
        <v>59</v>
      </c>
      <c r="K2241" s="1"/>
      <c r="L2241">
        <v>0</v>
      </c>
      <c r="M2241" s="15" t="s">
        <v>54</v>
      </c>
      <c r="N2241" s="1">
        <v>45964</v>
      </c>
      <c r="P2241" s="15"/>
      <c r="Q2241" s="15"/>
      <c r="R2241" s="15"/>
      <c r="S2241" s="2"/>
      <c r="T2241">
        <v>0</v>
      </c>
      <c r="U2241">
        <v>13850596</v>
      </c>
      <c r="V2241" s="15"/>
      <c r="W2241">
        <v>1</v>
      </c>
      <c r="X2241">
        <v>0</v>
      </c>
      <c r="Y2241">
        <v>0</v>
      </c>
      <c r="Z2241">
        <v>0</v>
      </c>
      <c r="AA2241">
        <v>12</v>
      </c>
      <c r="AB2241" t="s">
        <v>5586</v>
      </c>
      <c r="AC2241" s="15" t="s">
        <v>3</v>
      </c>
      <c r="AE22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2" spans="1:31" x14ac:dyDescent="0.25">
      <c r="A2242" s="15" t="s">
        <v>25896</v>
      </c>
      <c r="B2242" s="15" t="s">
        <v>50</v>
      </c>
      <c r="C2242" s="15" t="s">
        <v>14</v>
      </c>
      <c r="D2242" s="15" t="s">
        <v>333</v>
      </c>
      <c r="E2242" s="15" t="s">
        <v>25897</v>
      </c>
      <c r="F2242" s="1">
        <v>45964</v>
      </c>
      <c r="G2242" s="7">
        <v>0.5041106481481481</v>
      </c>
      <c r="H2242" s="15" t="s">
        <v>5717</v>
      </c>
      <c r="I2242" s="15" t="s">
        <v>58</v>
      </c>
      <c r="J2242" s="15" t="s">
        <v>59</v>
      </c>
      <c r="K2242" s="1"/>
      <c r="L2242">
        <v>0</v>
      </c>
      <c r="M2242" s="15" t="s">
        <v>54</v>
      </c>
      <c r="N2242" s="1">
        <v>45964</v>
      </c>
      <c r="P2242" s="15"/>
      <c r="Q2242" s="15"/>
      <c r="R2242" s="15"/>
      <c r="S2242" s="2"/>
      <c r="T2242">
        <v>0</v>
      </c>
      <c r="U2242">
        <v>13850753</v>
      </c>
      <c r="V2242" s="15"/>
      <c r="W2242">
        <v>1</v>
      </c>
      <c r="X2242">
        <v>0</v>
      </c>
      <c r="Y2242">
        <v>0</v>
      </c>
      <c r="Z2242">
        <v>0</v>
      </c>
      <c r="AA2242">
        <v>12</v>
      </c>
      <c r="AB2242" t="s">
        <v>5586</v>
      </c>
      <c r="AC2242" s="15" t="s">
        <v>3</v>
      </c>
      <c r="AE22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3" spans="1:31" x14ac:dyDescent="0.25">
      <c r="A2243" s="15" t="s">
        <v>4115</v>
      </c>
      <c r="B2243" s="15" t="s">
        <v>50</v>
      </c>
      <c r="C2243" s="15" t="s">
        <v>14</v>
      </c>
      <c r="D2243" s="15" t="s">
        <v>92</v>
      </c>
      <c r="E2243" s="15" t="s">
        <v>25899</v>
      </c>
      <c r="F2243" s="1">
        <v>45965</v>
      </c>
      <c r="G2243" s="7">
        <v>0.59170648148148153</v>
      </c>
      <c r="H2243" s="15" t="s">
        <v>5717</v>
      </c>
      <c r="I2243" s="15" t="s">
        <v>58</v>
      </c>
      <c r="J2243" s="15" t="s">
        <v>59</v>
      </c>
      <c r="K2243" s="1"/>
      <c r="L2243">
        <v>0</v>
      </c>
      <c r="M2243" s="15" t="s">
        <v>54</v>
      </c>
      <c r="N2243" s="1">
        <v>45965</v>
      </c>
      <c r="P2243" s="15"/>
      <c r="Q2243" s="15"/>
      <c r="R2243" s="15"/>
      <c r="S2243" s="2"/>
      <c r="T2243">
        <v>0</v>
      </c>
      <c r="U2243">
        <v>13867533</v>
      </c>
      <c r="V2243" s="15"/>
      <c r="W2243">
        <v>1</v>
      </c>
      <c r="X2243">
        <v>0</v>
      </c>
      <c r="Y2243">
        <v>0</v>
      </c>
      <c r="Z2243">
        <v>0</v>
      </c>
      <c r="AA2243">
        <v>14</v>
      </c>
      <c r="AB2243" t="s">
        <v>5586</v>
      </c>
      <c r="AC2243" s="15" t="s">
        <v>3</v>
      </c>
      <c r="AE22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4" spans="1:31" x14ac:dyDescent="0.25">
      <c r="A2244" s="15" t="s">
        <v>16743</v>
      </c>
      <c r="B2244" s="15" t="s">
        <v>50</v>
      </c>
      <c r="C2244" s="15" t="s">
        <v>14</v>
      </c>
      <c r="D2244" s="15" t="s">
        <v>92</v>
      </c>
      <c r="E2244" s="15" t="s">
        <v>16744</v>
      </c>
      <c r="F2244" s="1">
        <v>45964</v>
      </c>
      <c r="G2244" s="7">
        <v>0.63819174382716048</v>
      </c>
      <c r="H2244" s="15" t="s">
        <v>5717</v>
      </c>
      <c r="I2244" s="15" t="s">
        <v>58</v>
      </c>
      <c r="J2244" s="15" t="s">
        <v>59</v>
      </c>
      <c r="K2244" s="1"/>
      <c r="L2244">
        <v>0</v>
      </c>
      <c r="M2244" s="15" t="s">
        <v>54</v>
      </c>
      <c r="N2244" s="1">
        <v>45964</v>
      </c>
      <c r="P2244" s="15"/>
      <c r="Q2244" s="15"/>
      <c r="R2244" s="15"/>
      <c r="S2244" s="2"/>
      <c r="T2244">
        <v>0</v>
      </c>
      <c r="U2244">
        <v>13850819</v>
      </c>
      <c r="V2244" s="15"/>
      <c r="W2244">
        <v>1</v>
      </c>
      <c r="X2244">
        <v>0</v>
      </c>
      <c r="Y2244">
        <v>0</v>
      </c>
      <c r="Z2244">
        <v>0</v>
      </c>
      <c r="AA2244">
        <v>15</v>
      </c>
      <c r="AB2244" t="s">
        <v>5586</v>
      </c>
      <c r="AC2244" s="15" t="s">
        <v>3</v>
      </c>
      <c r="AD2244" t="s">
        <v>3784</v>
      </c>
      <c r="AE22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5" spans="1:31" x14ac:dyDescent="0.25">
      <c r="A2245" s="15" t="s">
        <v>2191</v>
      </c>
      <c r="B2245" s="15" t="s">
        <v>50</v>
      </c>
      <c r="C2245" s="15" t="s">
        <v>14</v>
      </c>
      <c r="D2245" s="15" t="s">
        <v>96</v>
      </c>
      <c r="E2245" s="15" t="s">
        <v>25902</v>
      </c>
      <c r="F2245" s="1">
        <v>45964</v>
      </c>
      <c r="G2245" s="7">
        <v>0.58187704475308644</v>
      </c>
      <c r="H2245" s="15" t="s">
        <v>5717</v>
      </c>
      <c r="I2245" s="15" t="s">
        <v>58</v>
      </c>
      <c r="J2245" s="15" t="s">
        <v>59</v>
      </c>
      <c r="K2245" s="1"/>
      <c r="L2245">
        <v>0</v>
      </c>
      <c r="M2245" s="15" t="s">
        <v>54</v>
      </c>
      <c r="N2245" s="1">
        <v>45964</v>
      </c>
      <c r="P2245" s="15"/>
      <c r="Q2245" s="15"/>
      <c r="R2245" s="15"/>
      <c r="S2245" s="2"/>
      <c r="T2245">
        <v>0</v>
      </c>
      <c r="U2245">
        <v>13856064</v>
      </c>
      <c r="V2245" s="15"/>
      <c r="W2245">
        <v>1</v>
      </c>
      <c r="X2245">
        <v>0</v>
      </c>
      <c r="Y2245">
        <v>0</v>
      </c>
      <c r="Z2245">
        <v>0</v>
      </c>
      <c r="AA2245">
        <v>13</v>
      </c>
      <c r="AB2245" t="s">
        <v>5586</v>
      </c>
      <c r="AC2245" s="15" t="s">
        <v>3</v>
      </c>
      <c r="AE22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6" spans="1:31" x14ac:dyDescent="0.25">
      <c r="A2246" s="15" t="s">
        <v>15149</v>
      </c>
      <c r="B2246" s="15" t="s">
        <v>50</v>
      </c>
      <c r="C2246" s="15" t="s">
        <v>14</v>
      </c>
      <c r="D2246" s="15" t="s">
        <v>92</v>
      </c>
      <c r="E2246" s="15" t="s">
        <v>23177</v>
      </c>
      <c r="F2246" s="1">
        <v>45965</v>
      </c>
      <c r="G2246" s="7">
        <v>0.34791265432098767</v>
      </c>
      <c r="H2246" s="15" t="s">
        <v>5719</v>
      </c>
      <c r="I2246" s="15" t="s">
        <v>58</v>
      </c>
      <c r="J2246" s="15" t="s">
        <v>59</v>
      </c>
      <c r="K2246" s="1"/>
      <c r="L2246">
        <v>0</v>
      </c>
      <c r="M2246" s="15" t="s">
        <v>54</v>
      </c>
      <c r="N2246" s="1">
        <v>45965</v>
      </c>
      <c r="P2246" s="15"/>
      <c r="Q2246" s="15"/>
      <c r="R2246" s="15"/>
      <c r="S2246" s="2"/>
      <c r="T2246">
        <v>0</v>
      </c>
      <c r="U2246">
        <v>13867799</v>
      </c>
      <c r="V2246" s="15"/>
      <c r="W2246">
        <v>1</v>
      </c>
      <c r="X2246">
        <v>0</v>
      </c>
      <c r="Y2246">
        <v>0</v>
      </c>
      <c r="Z2246">
        <v>0</v>
      </c>
      <c r="AA2246">
        <v>8</v>
      </c>
      <c r="AB2246" t="s">
        <v>5586</v>
      </c>
      <c r="AC2246" s="15" t="s">
        <v>3</v>
      </c>
      <c r="AE22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7" spans="1:31" x14ac:dyDescent="0.25">
      <c r="A2247" s="15" t="s">
        <v>4136</v>
      </c>
      <c r="B2247" s="15" t="s">
        <v>50</v>
      </c>
      <c r="C2247" s="15" t="s">
        <v>14</v>
      </c>
      <c r="D2247" s="15" t="s">
        <v>333</v>
      </c>
      <c r="E2247" s="15" t="s">
        <v>5862</v>
      </c>
      <c r="F2247" s="1">
        <v>45965</v>
      </c>
      <c r="G2247" s="7">
        <v>0.34927569444444445</v>
      </c>
      <c r="H2247" s="15" t="s">
        <v>5719</v>
      </c>
      <c r="I2247" s="15" t="s">
        <v>58</v>
      </c>
      <c r="J2247" s="15" t="s">
        <v>59</v>
      </c>
      <c r="K2247" s="1"/>
      <c r="L2247">
        <v>0</v>
      </c>
      <c r="M2247" s="15" t="s">
        <v>54</v>
      </c>
      <c r="N2247" s="1">
        <v>45965</v>
      </c>
      <c r="P2247" s="15"/>
      <c r="Q2247" s="15"/>
      <c r="R2247" s="15"/>
      <c r="S2247" s="2"/>
      <c r="T2247">
        <v>0</v>
      </c>
      <c r="U2247">
        <v>13867808</v>
      </c>
      <c r="V2247" s="15"/>
      <c r="W2247">
        <v>1</v>
      </c>
      <c r="X2247">
        <v>0</v>
      </c>
      <c r="Y2247">
        <v>0</v>
      </c>
      <c r="Z2247">
        <v>0</v>
      </c>
      <c r="AA2247">
        <v>8</v>
      </c>
      <c r="AB2247" t="s">
        <v>5586</v>
      </c>
      <c r="AC2247" s="15" t="s">
        <v>3</v>
      </c>
      <c r="AE22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8" spans="1:31" x14ac:dyDescent="0.25">
      <c r="A2248" s="15" t="s">
        <v>16702</v>
      </c>
      <c r="B2248" s="15" t="s">
        <v>50</v>
      </c>
      <c r="C2248" s="15" t="s">
        <v>14</v>
      </c>
      <c r="D2248" s="15" t="s">
        <v>124</v>
      </c>
      <c r="E2248" s="15" t="s">
        <v>16703</v>
      </c>
      <c r="F2248" s="1">
        <v>45964</v>
      </c>
      <c r="G2248" s="7">
        <v>0.4709323688271605</v>
      </c>
      <c r="H2248" s="15" t="s">
        <v>5717</v>
      </c>
      <c r="I2248" s="15" t="s">
        <v>58</v>
      </c>
      <c r="J2248" s="15" t="s">
        <v>59</v>
      </c>
      <c r="K2248" s="1"/>
      <c r="L2248">
        <v>0</v>
      </c>
      <c r="M2248" s="15" t="s">
        <v>54</v>
      </c>
      <c r="N2248" s="1">
        <v>45964</v>
      </c>
      <c r="P2248" s="15"/>
      <c r="Q2248" s="15"/>
      <c r="R2248" s="15"/>
      <c r="S2248" s="2"/>
      <c r="T2248">
        <v>0</v>
      </c>
      <c r="U2248">
        <v>13856104</v>
      </c>
      <c r="V2248" s="15"/>
      <c r="W2248">
        <v>1</v>
      </c>
      <c r="X2248">
        <v>0</v>
      </c>
      <c r="Y2248">
        <v>0</v>
      </c>
      <c r="Z2248">
        <v>0</v>
      </c>
      <c r="AA2248">
        <v>11</v>
      </c>
      <c r="AB2248" t="s">
        <v>5586</v>
      </c>
      <c r="AC2248" s="15" t="s">
        <v>3</v>
      </c>
      <c r="AD2248" t="s">
        <v>3784</v>
      </c>
      <c r="AE22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49" spans="1:31" x14ac:dyDescent="0.25">
      <c r="A2249" s="15" t="s">
        <v>3977</v>
      </c>
      <c r="B2249" s="15" t="s">
        <v>50</v>
      </c>
      <c r="C2249" s="15" t="s">
        <v>14</v>
      </c>
      <c r="D2249" s="15" t="s">
        <v>195</v>
      </c>
      <c r="E2249" s="15" t="s">
        <v>20799</v>
      </c>
      <c r="F2249" s="1">
        <v>45964</v>
      </c>
      <c r="G2249" s="7">
        <v>0.5822242669753086</v>
      </c>
      <c r="H2249" s="15" t="s">
        <v>5717</v>
      </c>
      <c r="I2249" s="15" t="s">
        <v>58</v>
      </c>
      <c r="J2249" s="15" t="s">
        <v>59</v>
      </c>
      <c r="K2249" s="1"/>
      <c r="L2249">
        <v>0</v>
      </c>
      <c r="M2249" s="15" t="s">
        <v>54</v>
      </c>
      <c r="N2249" s="1">
        <v>45964</v>
      </c>
      <c r="P2249" s="15"/>
      <c r="Q2249" s="15"/>
      <c r="R2249" s="15"/>
      <c r="S2249" s="2"/>
      <c r="T2249">
        <v>0</v>
      </c>
      <c r="U2249">
        <v>13851091</v>
      </c>
      <c r="V2249" s="15"/>
      <c r="W2249">
        <v>1</v>
      </c>
      <c r="X2249">
        <v>0</v>
      </c>
      <c r="Y2249">
        <v>0</v>
      </c>
      <c r="Z2249">
        <v>0</v>
      </c>
      <c r="AA2249">
        <v>13</v>
      </c>
      <c r="AB2249" t="s">
        <v>5586</v>
      </c>
      <c r="AC2249" s="15" t="s">
        <v>3</v>
      </c>
      <c r="AE22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0" spans="1:31" x14ac:dyDescent="0.25">
      <c r="A2250" s="15" t="s">
        <v>20495</v>
      </c>
      <c r="B2250" s="15" t="s">
        <v>50</v>
      </c>
      <c r="C2250" s="15" t="s">
        <v>14</v>
      </c>
      <c r="D2250" s="15" t="s">
        <v>124</v>
      </c>
      <c r="E2250" s="15" t="s">
        <v>20496</v>
      </c>
      <c r="F2250" s="1">
        <v>45964</v>
      </c>
      <c r="G2250" s="7">
        <v>0.63584012345679009</v>
      </c>
      <c r="H2250" s="15" t="s">
        <v>5717</v>
      </c>
      <c r="I2250" s="15" t="s">
        <v>58</v>
      </c>
      <c r="J2250" s="15" t="s">
        <v>59</v>
      </c>
      <c r="K2250" s="1"/>
      <c r="L2250">
        <v>0</v>
      </c>
      <c r="M2250" s="15" t="s">
        <v>54</v>
      </c>
      <c r="N2250" s="1">
        <v>45964</v>
      </c>
      <c r="P2250" s="15"/>
      <c r="Q2250" s="15"/>
      <c r="R2250" s="15"/>
      <c r="S2250" s="2"/>
      <c r="T2250">
        <v>0</v>
      </c>
      <c r="U2250">
        <v>13851242</v>
      </c>
      <c r="V2250" s="15"/>
      <c r="W2250">
        <v>1</v>
      </c>
      <c r="X2250">
        <v>0</v>
      </c>
      <c r="Y2250">
        <v>0</v>
      </c>
      <c r="Z2250">
        <v>0</v>
      </c>
      <c r="AA2250">
        <v>15</v>
      </c>
      <c r="AB2250" t="s">
        <v>5586</v>
      </c>
      <c r="AC2250" s="15" t="s">
        <v>3</v>
      </c>
      <c r="AE22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1" spans="1:31" x14ac:dyDescent="0.25">
      <c r="A2251" s="15" t="s">
        <v>8236</v>
      </c>
      <c r="B2251" s="15" t="s">
        <v>50</v>
      </c>
      <c r="C2251" s="15" t="s">
        <v>14</v>
      </c>
      <c r="D2251" s="15" t="s">
        <v>2</v>
      </c>
      <c r="E2251" s="15" t="s">
        <v>8237</v>
      </c>
      <c r="F2251" s="1">
        <v>45964</v>
      </c>
      <c r="G2251" s="7">
        <v>0.37636481481481482</v>
      </c>
      <c r="H2251" s="15" t="s">
        <v>5719</v>
      </c>
      <c r="I2251" s="15" t="s">
        <v>58</v>
      </c>
      <c r="J2251" s="15" t="s">
        <v>59</v>
      </c>
      <c r="K2251" s="1"/>
      <c r="L2251">
        <v>0</v>
      </c>
      <c r="M2251" s="15" t="s">
        <v>54</v>
      </c>
      <c r="N2251" s="1">
        <v>45964</v>
      </c>
      <c r="P2251" s="15"/>
      <c r="Q2251" s="15"/>
      <c r="R2251" s="15"/>
      <c r="S2251" s="2"/>
      <c r="T2251">
        <v>0</v>
      </c>
      <c r="U2251">
        <v>13851248</v>
      </c>
      <c r="V2251" s="15"/>
      <c r="W2251">
        <v>1</v>
      </c>
      <c r="X2251">
        <v>0</v>
      </c>
      <c r="Y2251">
        <v>0</v>
      </c>
      <c r="Z2251">
        <v>0</v>
      </c>
      <c r="AA2251">
        <v>9</v>
      </c>
      <c r="AB2251" t="s">
        <v>5586</v>
      </c>
      <c r="AC2251" s="15" t="s">
        <v>3</v>
      </c>
      <c r="AE22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2" spans="1:31" x14ac:dyDescent="0.25">
      <c r="A2252" s="15" t="s">
        <v>25900</v>
      </c>
      <c r="B2252" s="15" t="s">
        <v>50</v>
      </c>
      <c r="C2252" s="15" t="s">
        <v>14</v>
      </c>
      <c r="D2252" s="15" t="s">
        <v>124</v>
      </c>
      <c r="E2252" s="15" t="s">
        <v>25901</v>
      </c>
      <c r="F2252" s="1">
        <v>45964</v>
      </c>
      <c r="G2252" s="7">
        <v>0.63748136574074077</v>
      </c>
      <c r="H2252" s="15" t="s">
        <v>5717</v>
      </c>
      <c r="I2252" s="15" t="s">
        <v>58</v>
      </c>
      <c r="J2252" s="15" t="s">
        <v>59</v>
      </c>
      <c r="K2252" s="1"/>
      <c r="L2252">
        <v>0</v>
      </c>
      <c r="M2252" s="15" t="s">
        <v>54</v>
      </c>
      <c r="N2252" s="1">
        <v>45964</v>
      </c>
      <c r="P2252" s="15"/>
      <c r="Q2252" s="15"/>
      <c r="R2252" s="15"/>
      <c r="S2252" s="2"/>
      <c r="T2252">
        <v>0</v>
      </c>
      <c r="U2252">
        <v>13851300</v>
      </c>
      <c r="V2252" s="15"/>
      <c r="W2252">
        <v>1</v>
      </c>
      <c r="X2252">
        <v>0</v>
      </c>
      <c r="Y2252">
        <v>0</v>
      </c>
      <c r="Z2252">
        <v>0</v>
      </c>
      <c r="AA2252">
        <v>15</v>
      </c>
      <c r="AB2252" t="s">
        <v>5586</v>
      </c>
      <c r="AC2252" s="15" t="s">
        <v>3</v>
      </c>
      <c r="AE22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3" spans="1:31" x14ac:dyDescent="0.25">
      <c r="A2253" s="15" t="s">
        <v>25903</v>
      </c>
      <c r="B2253" s="15" t="s">
        <v>50</v>
      </c>
      <c r="C2253" s="15" t="s">
        <v>14</v>
      </c>
      <c r="D2253" s="15" t="s">
        <v>2</v>
      </c>
      <c r="E2253" s="15" t="s">
        <v>25904</v>
      </c>
      <c r="F2253" s="1">
        <v>45964</v>
      </c>
      <c r="G2253" s="7">
        <v>0.50593171296296291</v>
      </c>
      <c r="H2253" s="15" t="s">
        <v>5717</v>
      </c>
      <c r="I2253" s="15" t="s">
        <v>58</v>
      </c>
      <c r="J2253" s="15" t="s">
        <v>59</v>
      </c>
      <c r="K2253" s="1"/>
      <c r="L2253">
        <v>0</v>
      </c>
      <c r="M2253" s="15" t="s">
        <v>54</v>
      </c>
      <c r="N2253" s="1">
        <v>45964</v>
      </c>
      <c r="P2253" s="15"/>
      <c r="Q2253" s="15"/>
      <c r="R2253" s="15"/>
      <c r="S2253" s="2"/>
      <c r="T2253">
        <v>0</v>
      </c>
      <c r="U2253">
        <v>13851494</v>
      </c>
      <c r="V2253" s="15"/>
      <c r="W2253">
        <v>1</v>
      </c>
      <c r="X2253">
        <v>0</v>
      </c>
      <c r="Y2253">
        <v>0</v>
      </c>
      <c r="Z2253">
        <v>0</v>
      </c>
      <c r="AA2253">
        <v>12</v>
      </c>
      <c r="AB2253" t="s">
        <v>5586</v>
      </c>
      <c r="AC2253" s="15" t="s">
        <v>3</v>
      </c>
      <c r="AE22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4" spans="1:31" x14ac:dyDescent="0.25">
      <c r="A2254" s="15" t="s">
        <v>25905</v>
      </c>
      <c r="B2254" s="15" t="s">
        <v>50</v>
      </c>
      <c r="C2254" s="15" t="s">
        <v>14</v>
      </c>
      <c r="D2254" s="15" t="s">
        <v>333</v>
      </c>
      <c r="E2254" s="15" t="s">
        <v>25906</v>
      </c>
      <c r="F2254" s="1">
        <v>45964</v>
      </c>
      <c r="G2254" s="7">
        <v>0.43040150462962962</v>
      </c>
      <c r="H2254" s="15" t="s">
        <v>5719</v>
      </c>
      <c r="I2254" s="15" t="s">
        <v>58</v>
      </c>
      <c r="J2254" s="15" t="s">
        <v>59</v>
      </c>
      <c r="K2254" s="1"/>
      <c r="L2254">
        <v>0</v>
      </c>
      <c r="M2254" s="15" t="s">
        <v>54</v>
      </c>
      <c r="N2254" s="1">
        <v>45964</v>
      </c>
      <c r="P2254" s="15"/>
      <c r="Q2254" s="15"/>
      <c r="R2254" s="15"/>
      <c r="S2254" s="2"/>
      <c r="T2254">
        <v>0</v>
      </c>
      <c r="U2254">
        <v>13851647</v>
      </c>
      <c r="V2254" s="15"/>
      <c r="W2254">
        <v>1</v>
      </c>
      <c r="X2254">
        <v>0</v>
      </c>
      <c r="Y2254">
        <v>0</v>
      </c>
      <c r="Z2254">
        <v>0</v>
      </c>
      <c r="AA2254">
        <v>10</v>
      </c>
      <c r="AB2254" t="s">
        <v>5586</v>
      </c>
      <c r="AC2254" s="15" t="s">
        <v>3</v>
      </c>
      <c r="AE22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5" spans="1:31" x14ac:dyDescent="0.25">
      <c r="A2255" s="15" t="s">
        <v>2188</v>
      </c>
      <c r="B2255" s="15" t="s">
        <v>50</v>
      </c>
      <c r="C2255" s="15" t="s">
        <v>14</v>
      </c>
      <c r="D2255" s="15" t="s">
        <v>195</v>
      </c>
      <c r="E2255" s="15" t="s">
        <v>25908</v>
      </c>
      <c r="F2255" s="1">
        <v>45965</v>
      </c>
      <c r="G2255" s="7">
        <v>0.49596080246913582</v>
      </c>
      <c r="H2255" s="15" t="s">
        <v>5717</v>
      </c>
      <c r="I2255" s="15" t="s">
        <v>58</v>
      </c>
      <c r="J2255" s="15" t="s">
        <v>59</v>
      </c>
      <c r="K2255" s="1"/>
      <c r="L2255">
        <v>0</v>
      </c>
      <c r="M2255" s="15" t="s">
        <v>54</v>
      </c>
      <c r="N2255" s="1">
        <v>45965</v>
      </c>
      <c r="P2255" s="15"/>
      <c r="Q2255" s="15"/>
      <c r="R2255" s="15"/>
      <c r="S2255" s="2"/>
      <c r="T2255">
        <v>0</v>
      </c>
      <c r="U2255">
        <v>13868550</v>
      </c>
      <c r="V2255" s="15"/>
      <c r="W2255">
        <v>1</v>
      </c>
      <c r="X2255">
        <v>0</v>
      </c>
      <c r="Y2255">
        <v>0</v>
      </c>
      <c r="Z2255">
        <v>0</v>
      </c>
      <c r="AA2255">
        <v>11</v>
      </c>
      <c r="AB2255" t="s">
        <v>5586</v>
      </c>
      <c r="AC2255" s="15" t="s">
        <v>3</v>
      </c>
      <c r="AE22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6" spans="1:31" x14ac:dyDescent="0.25">
      <c r="A2256" s="15" t="s">
        <v>3190</v>
      </c>
      <c r="B2256" s="15" t="s">
        <v>50</v>
      </c>
      <c r="C2256" s="15" t="s">
        <v>14</v>
      </c>
      <c r="D2256" s="15" t="s">
        <v>96</v>
      </c>
      <c r="E2256" s="15" t="s">
        <v>6794</v>
      </c>
      <c r="F2256" s="1">
        <v>45965</v>
      </c>
      <c r="G2256" s="7">
        <v>0.64528977623456785</v>
      </c>
      <c r="H2256" s="15" t="s">
        <v>5717</v>
      </c>
      <c r="I2256" s="15" t="s">
        <v>58</v>
      </c>
      <c r="J2256" s="15" t="s">
        <v>59</v>
      </c>
      <c r="K2256" s="1"/>
      <c r="L2256">
        <v>0</v>
      </c>
      <c r="M2256" s="15" t="s">
        <v>54</v>
      </c>
      <c r="N2256" s="1">
        <v>45965</v>
      </c>
      <c r="P2256" s="15"/>
      <c r="Q2256" s="15"/>
      <c r="R2256" s="15"/>
      <c r="S2256" s="2"/>
      <c r="T2256">
        <v>0</v>
      </c>
      <c r="U2256">
        <v>13868603</v>
      </c>
      <c r="V2256" s="15"/>
      <c r="W2256">
        <v>1</v>
      </c>
      <c r="X2256">
        <v>0</v>
      </c>
      <c r="Y2256">
        <v>0</v>
      </c>
      <c r="Z2256">
        <v>0</v>
      </c>
      <c r="AA2256">
        <v>15</v>
      </c>
      <c r="AB2256" t="s">
        <v>5586</v>
      </c>
      <c r="AC2256" s="15" t="s">
        <v>3</v>
      </c>
      <c r="AE22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7" spans="1:31" x14ac:dyDescent="0.25">
      <c r="A2257" s="15" t="s">
        <v>13700</v>
      </c>
      <c r="B2257" s="15" t="s">
        <v>50</v>
      </c>
      <c r="C2257" s="15" t="s">
        <v>14</v>
      </c>
      <c r="D2257" s="15" t="s">
        <v>96</v>
      </c>
      <c r="E2257" s="15" t="s">
        <v>15148</v>
      </c>
      <c r="F2257" s="1">
        <v>45964</v>
      </c>
      <c r="G2257" s="7">
        <v>0.57956905864197528</v>
      </c>
      <c r="H2257" s="15" t="s">
        <v>5717</v>
      </c>
      <c r="I2257" s="15" t="s">
        <v>58</v>
      </c>
      <c r="J2257" s="15" t="s">
        <v>59</v>
      </c>
      <c r="K2257" s="1"/>
      <c r="L2257">
        <v>0</v>
      </c>
      <c r="M2257" s="15" t="s">
        <v>54</v>
      </c>
      <c r="N2257" s="1">
        <v>45964</v>
      </c>
      <c r="P2257" s="15"/>
      <c r="Q2257" s="15"/>
      <c r="R2257" s="15"/>
      <c r="S2257" s="2"/>
      <c r="T2257">
        <v>0</v>
      </c>
      <c r="U2257">
        <v>13851800</v>
      </c>
      <c r="V2257" s="15"/>
      <c r="W2257">
        <v>1</v>
      </c>
      <c r="X2257">
        <v>0</v>
      </c>
      <c r="Y2257">
        <v>0</v>
      </c>
      <c r="Z2257">
        <v>0</v>
      </c>
      <c r="AA2257">
        <v>13</v>
      </c>
      <c r="AB2257" t="s">
        <v>5586</v>
      </c>
      <c r="AC2257" s="15" t="s">
        <v>3</v>
      </c>
      <c r="AE22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8" spans="1:31" x14ac:dyDescent="0.25">
      <c r="A2258" s="15" t="s">
        <v>8550</v>
      </c>
      <c r="B2258" s="15" t="s">
        <v>50</v>
      </c>
      <c r="C2258" s="15" t="s">
        <v>14</v>
      </c>
      <c r="D2258" s="15" t="s">
        <v>92</v>
      </c>
      <c r="E2258" s="15" t="s">
        <v>25907</v>
      </c>
      <c r="F2258" s="1">
        <v>45964</v>
      </c>
      <c r="G2258" s="7">
        <v>0.67518757716049382</v>
      </c>
      <c r="H2258" s="15" t="s">
        <v>5717</v>
      </c>
      <c r="I2258" s="15" t="s">
        <v>58</v>
      </c>
      <c r="J2258" s="15" t="s">
        <v>59</v>
      </c>
      <c r="K2258" s="1"/>
      <c r="L2258">
        <v>0</v>
      </c>
      <c r="M2258" s="15" t="s">
        <v>54</v>
      </c>
      <c r="N2258" s="1">
        <v>45964</v>
      </c>
      <c r="P2258" s="15"/>
      <c r="Q2258" s="15"/>
      <c r="R2258" s="15"/>
      <c r="S2258" s="2"/>
      <c r="T2258">
        <v>0</v>
      </c>
      <c r="U2258">
        <v>13851822</v>
      </c>
      <c r="V2258" s="15"/>
      <c r="W2258">
        <v>1</v>
      </c>
      <c r="X2258">
        <v>0</v>
      </c>
      <c r="Y2258">
        <v>0</v>
      </c>
      <c r="Z2258">
        <v>0</v>
      </c>
      <c r="AA2258">
        <v>16</v>
      </c>
      <c r="AB2258" t="s">
        <v>5586</v>
      </c>
      <c r="AC2258" s="15" t="s">
        <v>3</v>
      </c>
      <c r="AE22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59" spans="1:31" x14ac:dyDescent="0.25">
      <c r="A2259" s="15" t="s">
        <v>2745</v>
      </c>
      <c r="B2259" s="15" t="s">
        <v>50</v>
      </c>
      <c r="C2259" s="15" t="s">
        <v>14</v>
      </c>
      <c r="D2259" s="15" t="s">
        <v>92</v>
      </c>
      <c r="E2259" s="15" t="s">
        <v>5861</v>
      </c>
      <c r="F2259" s="1">
        <v>45964</v>
      </c>
      <c r="G2259" s="7">
        <v>0.61202241512345679</v>
      </c>
      <c r="H2259" s="15" t="s">
        <v>5717</v>
      </c>
      <c r="I2259" s="15" t="s">
        <v>58</v>
      </c>
      <c r="J2259" s="15" t="s">
        <v>59</v>
      </c>
      <c r="K2259" s="1"/>
      <c r="L2259">
        <v>0</v>
      </c>
      <c r="M2259" s="15" t="s">
        <v>54</v>
      </c>
      <c r="N2259" s="1">
        <v>45964</v>
      </c>
      <c r="P2259" s="15"/>
      <c r="Q2259" s="15"/>
      <c r="R2259" s="15"/>
      <c r="S2259" s="2"/>
      <c r="T2259">
        <v>0</v>
      </c>
      <c r="U2259">
        <v>13851873</v>
      </c>
      <c r="V2259" s="15"/>
      <c r="W2259">
        <v>1</v>
      </c>
      <c r="X2259">
        <v>0</v>
      </c>
      <c r="Y2259">
        <v>0</v>
      </c>
      <c r="Z2259">
        <v>0</v>
      </c>
      <c r="AA2259">
        <v>14</v>
      </c>
      <c r="AB2259" t="s">
        <v>5586</v>
      </c>
      <c r="AC2259" s="15" t="s">
        <v>3</v>
      </c>
      <c r="AD2259" t="s">
        <v>3784</v>
      </c>
      <c r="AE22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0" spans="1:31" x14ac:dyDescent="0.25">
      <c r="A2260" s="15" t="s">
        <v>23230</v>
      </c>
      <c r="B2260" s="15" t="s">
        <v>50</v>
      </c>
      <c r="C2260" s="15" t="s">
        <v>14</v>
      </c>
      <c r="D2260" s="15" t="s">
        <v>124</v>
      </c>
      <c r="E2260" s="15" t="s">
        <v>25910</v>
      </c>
      <c r="F2260" s="1">
        <v>45965</v>
      </c>
      <c r="G2260" s="7">
        <v>0.59099104938271607</v>
      </c>
      <c r="H2260" s="15" t="s">
        <v>5717</v>
      </c>
      <c r="I2260" s="15" t="s">
        <v>58</v>
      </c>
      <c r="J2260" s="15" t="s">
        <v>59</v>
      </c>
      <c r="K2260" s="1"/>
      <c r="L2260">
        <v>0</v>
      </c>
      <c r="M2260" s="15" t="s">
        <v>54</v>
      </c>
      <c r="N2260" s="1">
        <v>45965</v>
      </c>
      <c r="P2260" s="15"/>
      <c r="Q2260" s="15"/>
      <c r="R2260" s="15"/>
      <c r="S2260" s="2"/>
      <c r="T2260">
        <v>0</v>
      </c>
      <c r="U2260">
        <v>13869000</v>
      </c>
      <c r="V2260" s="15"/>
      <c r="W2260">
        <v>1</v>
      </c>
      <c r="X2260">
        <v>0</v>
      </c>
      <c r="Y2260">
        <v>0</v>
      </c>
      <c r="Z2260">
        <v>0</v>
      </c>
      <c r="AA2260">
        <v>14</v>
      </c>
      <c r="AB2260" t="s">
        <v>5586</v>
      </c>
      <c r="AC2260" s="15" t="s">
        <v>3</v>
      </c>
      <c r="AD2260" t="s">
        <v>3784</v>
      </c>
      <c r="AE22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1" spans="1:31" x14ac:dyDescent="0.25">
      <c r="A2261" s="15" t="s">
        <v>10122</v>
      </c>
      <c r="B2261" s="15" t="s">
        <v>50</v>
      </c>
      <c r="C2261" s="15" t="s">
        <v>14</v>
      </c>
      <c r="D2261" s="15" t="s">
        <v>107</v>
      </c>
      <c r="E2261" s="15" t="s">
        <v>25909</v>
      </c>
      <c r="F2261" s="1">
        <v>45964</v>
      </c>
      <c r="G2261" s="7">
        <v>0.67575462962962962</v>
      </c>
      <c r="H2261" s="15" t="s">
        <v>5717</v>
      </c>
      <c r="I2261" s="15" t="s">
        <v>58</v>
      </c>
      <c r="J2261" s="15" t="s">
        <v>59</v>
      </c>
      <c r="K2261" s="1"/>
      <c r="L2261">
        <v>0</v>
      </c>
      <c r="M2261" s="15" t="s">
        <v>54</v>
      </c>
      <c r="N2261" s="1">
        <v>45964</v>
      </c>
      <c r="P2261" s="15"/>
      <c r="Q2261" s="15"/>
      <c r="R2261" s="15"/>
      <c r="S2261" s="2"/>
      <c r="T2261">
        <v>0</v>
      </c>
      <c r="U2261">
        <v>13852031</v>
      </c>
      <c r="V2261" s="15"/>
      <c r="W2261">
        <v>1</v>
      </c>
      <c r="X2261">
        <v>0</v>
      </c>
      <c r="Y2261">
        <v>0</v>
      </c>
      <c r="Z2261">
        <v>0</v>
      </c>
      <c r="AA2261">
        <v>16</v>
      </c>
      <c r="AB2261" t="s">
        <v>5586</v>
      </c>
      <c r="AC2261" s="15" t="s">
        <v>3</v>
      </c>
      <c r="AE22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2" spans="1:31" x14ac:dyDescent="0.25">
      <c r="A2262" s="15" t="s">
        <v>2191</v>
      </c>
      <c r="B2262" s="15" t="s">
        <v>50</v>
      </c>
      <c r="C2262" s="15" t="s">
        <v>14</v>
      </c>
      <c r="D2262" s="15" t="s">
        <v>98</v>
      </c>
      <c r="E2262" s="15" t="s">
        <v>25902</v>
      </c>
      <c r="F2262" s="1">
        <v>45965</v>
      </c>
      <c r="G2262" s="7">
        <v>0.48059891975308644</v>
      </c>
      <c r="H2262" s="15" t="s">
        <v>5717</v>
      </c>
      <c r="I2262" s="15" t="s">
        <v>58</v>
      </c>
      <c r="J2262" s="15" t="s">
        <v>59</v>
      </c>
      <c r="K2262" s="1"/>
      <c r="L2262">
        <v>0</v>
      </c>
      <c r="M2262" s="15" t="s">
        <v>54</v>
      </c>
      <c r="N2262" s="1">
        <v>45965</v>
      </c>
      <c r="P2262" s="15"/>
      <c r="Q2262" s="15"/>
      <c r="R2262" s="15"/>
      <c r="S2262" s="2"/>
      <c r="T2262">
        <v>0</v>
      </c>
      <c r="U2262">
        <v>13869275</v>
      </c>
      <c r="V2262" s="15"/>
      <c r="W2262">
        <v>1</v>
      </c>
      <c r="X2262">
        <v>0</v>
      </c>
      <c r="Y2262">
        <v>0</v>
      </c>
      <c r="Z2262">
        <v>0</v>
      </c>
      <c r="AA2262">
        <v>11</v>
      </c>
      <c r="AB2262" t="s">
        <v>5586</v>
      </c>
      <c r="AC2262" s="15" t="s">
        <v>3</v>
      </c>
      <c r="AE22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3" spans="1:31" x14ac:dyDescent="0.25">
      <c r="A2263" s="15" t="s">
        <v>4105</v>
      </c>
      <c r="B2263" s="15" t="s">
        <v>50</v>
      </c>
      <c r="C2263" s="15" t="s">
        <v>14</v>
      </c>
      <c r="D2263" s="15" t="s">
        <v>92</v>
      </c>
      <c r="E2263" s="15" t="s">
        <v>6825</v>
      </c>
      <c r="F2263" s="1">
        <v>45964</v>
      </c>
      <c r="G2263" s="7">
        <v>0.50677222222222218</v>
      </c>
      <c r="H2263" s="15" t="s">
        <v>5717</v>
      </c>
      <c r="I2263" s="15" t="s">
        <v>58</v>
      </c>
      <c r="J2263" s="15" t="s">
        <v>59</v>
      </c>
      <c r="K2263" s="1"/>
      <c r="L2263">
        <v>0</v>
      </c>
      <c r="M2263" s="15" t="s">
        <v>54</v>
      </c>
      <c r="N2263" s="1">
        <v>45964</v>
      </c>
      <c r="P2263" s="15"/>
      <c r="Q2263" s="15"/>
      <c r="R2263" s="15"/>
      <c r="S2263" s="2"/>
      <c r="T2263">
        <v>0</v>
      </c>
      <c r="U2263">
        <v>13852180</v>
      </c>
      <c r="V2263" s="15"/>
      <c r="W2263">
        <v>1</v>
      </c>
      <c r="X2263">
        <v>0</v>
      </c>
      <c r="Y2263">
        <v>0</v>
      </c>
      <c r="Z2263">
        <v>0</v>
      </c>
      <c r="AA2263">
        <v>12</v>
      </c>
      <c r="AB2263" t="s">
        <v>5586</v>
      </c>
      <c r="AC2263" s="15" t="s">
        <v>3</v>
      </c>
      <c r="AE22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4" spans="1:31" x14ac:dyDescent="0.25">
      <c r="A2264" s="15" t="s">
        <v>12963</v>
      </c>
      <c r="B2264" s="15" t="s">
        <v>50</v>
      </c>
      <c r="C2264" s="15" t="s">
        <v>14</v>
      </c>
      <c r="D2264" s="15" t="s">
        <v>107</v>
      </c>
      <c r="E2264" s="15" t="s">
        <v>6792</v>
      </c>
      <c r="F2264" s="1">
        <v>45965</v>
      </c>
      <c r="G2264" s="7">
        <v>0.34296531635802469</v>
      </c>
      <c r="H2264" s="15" t="s">
        <v>5717</v>
      </c>
      <c r="I2264" s="15" t="s">
        <v>58</v>
      </c>
      <c r="J2264" s="15" t="s">
        <v>59</v>
      </c>
      <c r="K2264" s="1"/>
      <c r="L2264">
        <v>0</v>
      </c>
      <c r="M2264" s="15" t="s">
        <v>54</v>
      </c>
      <c r="N2264" s="1">
        <v>45965</v>
      </c>
      <c r="P2264" s="15"/>
      <c r="Q2264" s="15"/>
      <c r="R2264" s="15"/>
      <c r="S2264" s="2"/>
      <c r="T2264">
        <v>0</v>
      </c>
      <c r="U2264">
        <v>13869332</v>
      </c>
      <c r="V2264" s="15"/>
      <c r="W2264">
        <v>1</v>
      </c>
      <c r="X2264">
        <v>0</v>
      </c>
      <c r="Y2264">
        <v>0</v>
      </c>
      <c r="Z2264">
        <v>0</v>
      </c>
      <c r="AA2264">
        <v>8</v>
      </c>
      <c r="AB2264" t="s">
        <v>5586</v>
      </c>
      <c r="AC2264" s="15" t="s">
        <v>3</v>
      </c>
      <c r="AE22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5" spans="1:31" x14ac:dyDescent="0.25">
      <c r="A2265" s="15" t="s">
        <v>2232</v>
      </c>
      <c r="B2265" s="15" t="s">
        <v>50</v>
      </c>
      <c r="C2265" s="15" t="s">
        <v>14</v>
      </c>
      <c r="D2265" s="15" t="s">
        <v>107</v>
      </c>
      <c r="E2265" s="15" t="s">
        <v>11221</v>
      </c>
      <c r="F2265" s="1">
        <v>45964</v>
      </c>
      <c r="G2265" s="7">
        <v>0.42880335648148149</v>
      </c>
      <c r="H2265" s="15" t="s">
        <v>5719</v>
      </c>
      <c r="I2265" s="15" t="s">
        <v>58</v>
      </c>
      <c r="J2265" s="15" t="s">
        <v>59</v>
      </c>
      <c r="K2265" s="1"/>
      <c r="L2265">
        <v>0</v>
      </c>
      <c r="M2265" s="15" t="s">
        <v>54</v>
      </c>
      <c r="N2265" s="1">
        <v>45964</v>
      </c>
      <c r="P2265" s="15"/>
      <c r="Q2265" s="15"/>
      <c r="R2265" s="15"/>
      <c r="S2265" s="2"/>
      <c r="T2265">
        <v>0</v>
      </c>
      <c r="U2265">
        <v>13852304</v>
      </c>
      <c r="V2265" s="15"/>
      <c r="W2265">
        <v>1</v>
      </c>
      <c r="X2265">
        <v>0</v>
      </c>
      <c r="Y2265">
        <v>0</v>
      </c>
      <c r="Z2265">
        <v>0</v>
      </c>
      <c r="AA2265">
        <v>10</v>
      </c>
      <c r="AB2265" t="s">
        <v>5586</v>
      </c>
      <c r="AC2265" s="15" t="s">
        <v>3</v>
      </c>
      <c r="AD2265" t="s">
        <v>3784</v>
      </c>
      <c r="AE22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6" spans="1:31" x14ac:dyDescent="0.25">
      <c r="A2266" s="15" t="s">
        <v>2259</v>
      </c>
      <c r="B2266" s="15" t="s">
        <v>50</v>
      </c>
      <c r="C2266" s="15" t="s">
        <v>14</v>
      </c>
      <c r="D2266" s="15" t="s">
        <v>2</v>
      </c>
      <c r="E2266" s="15" t="s">
        <v>3046</v>
      </c>
      <c r="F2266" s="1">
        <v>45964</v>
      </c>
      <c r="G2266" s="7">
        <v>0.58268341049382721</v>
      </c>
      <c r="H2266" s="15" t="s">
        <v>5717</v>
      </c>
      <c r="I2266" s="15" t="s">
        <v>58</v>
      </c>
      <c r="J2266" s="15" t="s">
        <v>59</v>
      </c>
      <c r="K2266" s="1"/>
      <c r="L2266">
        <v>0</v>
      </c>
      <c r="M2266" s="15" t="s">
        <v>54</v>
      </c>
      <c r="N2266" s="1">
        <v>45964</v>
      </c>
      <c r="P2266" s="15"/>
      <c r="Q2266" s="15"/>
      <c r="R2266" s="15"/>
      <c r="S2266" s="2"/>
      <c r="T2266">
        <v>0</v>
      </c>
      <c r="U2266">
        <v>13852335</v>
      </c>
      <c r="V2266" s="15"/>
      <c r="W2266">
        <v>1</v>
      </c>
      <c r="X2266">
        <v>0</v>
      </c>
      <c r="Y2266">
        <v>0</v>
      </c>
      <c r="Z2266">
        <v>0</v>
      </c>
      <c r="AA2266">
        <v>13</v>
      </c>
      <c r="AB2266" t="s">
        <v>5586</v>
      </c>
      <c r="AC2266" s="15" t="s">
        <v>3</v>
      </c>
      <c r="AE22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7" spans="1:31" x14ac:dyDescent="0.25">
      <c r="A2267" s="15" t="s">
        <v>10159</v>
      </c>
      <c r="B2267" s="15" t="s">
        <v>50</v>
      </c>
      <c r="C2267" s="15" t="s">
        <v>14</v>
      </c>
      <c r="D2267" s="15" t="s">
        <v>92</v>
      </c>
      <c r="E2267" s="15" t="s">
        <v>10160</v>
      </c>
      <c r="F2267" s="1">
        <v>45964</v>
      </c>
      <c r="G2267" s="7">
        <v>0.61235300925925928</v>
      </c>
      <c r="H2267" s="15" t="s">
        <v>5717</v>
      </c>
      <c r="I2267" s="15" t="s">
        <v>58</v>
      </c>
      <c r="J2267" s="15" t="s">
        <v>59</v>
      </c>
      <c r="K2267" s="1"/>
      <c r="L2267">
        <v>0</v>
      </c>
      <c r="M2267" s="15" t="s">
        <v>54</v>
      </c>
      <c r="N2267" s="1">
        <v>45964</v>
      </c>
      <c r="P2267" s="15"/>
      <c r="Q2267" s="15"/>
      <c r="R2267" s="15"/>
      <c r="S2267" s="2"/>
      <c r="T2267">
        <v>0</v>
      </c>
      <c r="U2267">
        <v>13852394</v>
      </c>
      <c r="V2267" s="15"/>
      <c r="W2267">
        <v>1</v>
      </c>
      <c r="X2267">
        <v>0</v>
      </c>
      <c r="Y2267">
        <v>0</v>
      </c>
      <c r="Z2267">
        <v>0</v>
      </c>
      <c r="AA2267">
        <v>14</v>
      </c>
      <c r="AB2267" t="s">
        <v>5586</v>
      </c>
      <c r="AC2267" s="15" t="s">
        <v>3</v>
      </c>
      <c r="AE22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8" spans="1:31" x14ac:dyDescent="0.25">
      <c r="A2268" s="15" t="s">
        <v>25892</v>
      </c>
      <c r="B2268" s="15" t="s">
        <v>50</v>
      </c>
      <c r="C2268" s="15" t="s">
        <v>14</v>
      </c>
      <c r="D2268" s="15" t="s">
        <v>2</v>
      </c>
      <c r="E2268" s="15" t="s">
        <v>21645</v>
      </c>
      <c r="F2268" s="1">
        <v>45964</v>
      </c>
      <c r="G2268" s="7">
        <v>0.58294641203703701</v>
      </c>
      <c r="H2268" s="15" t="s">
        <v>5717</v>
      </c>
      <c r="I2268" s="15" t="s">
        <v>58</v>
      </c>
      <c r="J2268" s="15" t="s">
        <v>59</v>
      </c>
      <c r="K2268" s="1"/>
      <c r="L2268">
        <v>0</v>
      </c>
      <c r="M2268" s="15" t="s">
        <v>54</v>
      </c>
      <c r="N2268" s="1">
        <v>45964</v>
      </c>
      <c r="P2268" s="15"/>
      <c r="Q2268" s="15"/>
      <c r="R2268" s="15"/>
      <c r="S2268" s="2"/>
      <c r="T2268">
        <v>0</v>
      </c>
      <c r="U2268">
        <v>13852472</v>
      </c>
      <c r="V2268" s="15"/>
      <c r="W2268">
        <v>1</v>
      </c>
      <c r="X2268">
        <v>0</v>
      </c>
      <c r="Y2268">
        <v>0</v>
      </c>
      <c r="Z2268">
        <v>0</v>
      </c>
      <c r="AA2268">
        <v>13</v>
      </c>
      <c r="AB2268" t="s">
        <v>5586</v>
      </c>
      <c r="AC2268" s="15" t="s">
        <v>3</v>
      </c>
      <c r="AE22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69" spans="1:31" x14ac:dyDescent="0.25">
      <c r="A2269" s="15" t="s">
        <v>2232</v>
      </c>
      <c r="B2269" s="15" t="s">
        <v>50</v>
      </c>
      <c r="C2269" s="15" t="s">
        <v>14</v>
      </c>
      <c r="D2269" s="15" t="s">
        <v>333</v>
      </c>
      <c r="E2269" s="15" t="s">
        <v>21645</v>
      </c>
      <c r="F2269" s="1">
        <v>45964</v>
      </c>
      <c r="G2269" s="7">
        <v>0.61099957561728391</v>
      </c>
      <c r="H2269" s="15" t="s">
        <v>5717</v>
      </c>
      <c r="I2269" s="15" t="s">
        <v>58</v>
      </c>
      <c r="J2269" s="15" t="s">
        <v>59</v>
      </c>
      <c r="K2269" s="1"/>
      <c r="L2269">
        <v>0</v>
      </c>
      <c r="M2269" s="15" t="s">
        <v>54</v>
      </c>
      <c r="N2269" s="1">
        <v>45964</v>
      </c>
      <c r="P2269" s="15"/>
      <c r="Q2269" s="15"/>
      <c r="R2269" s="15"/>
      <c r="S2269" s="2"/>
      <c r="T2269">
        <v>0</v>
      </c>
      <c r="U2269">
        <v>13852481</v>
      </c>
      <c r="V2269" s="15"/>
      <c r="W2269">
        <v>1</v>
      </c>
      <c r="X2269">
        <v>0</v>
      </c>
      <c r="Y2269">
        <v>0</v>
      </c>
      <c r="Z2269">
        <v>0</v>
      </c>
      <c r="AA2269">
        <v>14</v>
      </c>
      <c r="AB2269" t="s">
        <v>5586</v>
      </c>
      <c r="AC2269" s="15" t="s">
        <v>3</v>
      </c>
      <c r="AD2269" t="s">
        <v>3784</v>
      </c>
      <c r="AE22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0" spans="1:31" x14ac:dyDescent="0.25">
      <c r="A2270" s="15" t="s">
        <v>511</v>
      </c>
      <c r="B2270" s="15" t="s">
        <v>50</v>
      </c>
      <c r="C2270" s="15" t="s">
        <v>14</v>
      </c>
      <c r="D2270" s="15" t="s">
        <v>2893</v>
      </c>
      <c r="E2270" s="15" t="s">
        <v>6182</v>
      </c>
      <c r="F2270" s="1">
        <v>45965</v>
      </c>
      <c r="G2270" s="7">
        <v>0.52299672067901237</v>
      </c>
      <c r="H2270" s="15" t="s">
        <v>5717</v>
      </c>
      <c r="I2270" s="15" t="s">
        <v>58</v>
      </c>
      <c r="J2270" s="15" t="s">
        <v>59</v>
      </c>
      <c r="K2270" s="1"/>
      <c r="L2270">
        <v>0</v>
      </c>
      <c r="M2270" s="15" t="s">
        <v>54</v>
      </c>
      <c r="N2270" s="1">
        <v>45965</v>
      </c>
      <c r="P2270" s="15"/>
      <c r="Q2270" s="15"/>
      <c r="R2270" s="15"/>
      <c r="S2270" s="2"/>
      <c r="T2270">
        <v>0</v>
      </c>
      <c r="U2270">
        <v>13869679</v>
      </c>
      <c r="V2270" s="15"/>
      <c r="W2270">
        <v>1</v>
      </c>
      <c r="X2270">
        <v>0</v>
      </c>
      <c r="Y2270">
        <v>0</v>
      </c>
      <c r="Z2270">
        <v>0</v>
      </c>
      <c r="AA2270">
        <v>12</v>
      </c>
      <c r="AB2270" t="s">
        <v>5586</v>
      </c>
      <c r="AC2270" s="15" t="s">
        <v>3</v>
      </c>
      <c r="AE22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1" spans="1:31" x14ac:dyDescent="0.25">
      <c r="A2271" s="15" t="s">
        <v>15149</v>
      </c>
      <c r="B2271" s="15" t="s">
        <v>50</v>
      </c>
      <c r="C2271" s="15" t="s">
        <v>14</v>
      </c>
      <c r="D2271" s="15" t="s">
        <v>2</v>
      </c>
      <c r="E2271" s="15" t="s">
        <v>15150</v>
      </c>
      <c r="F2271" s="1">
        <v>45964</v>
      </c>
      <c r="G2271" s="7">
        <v>0.50355231481481477</v>
      </c>
      <c r="H2271" s="15" t="s">
        <v>5717</v>
      </c>
      <c r="I2271" s="15" t="s">
        <v>58</v>
      </c>
      <c r="J2271" s="15" t="s">
        <v>59</v>
      </c>
      <c r="K2271" s="1"/>
      <c r="L2271">
        <v>0</v>
      </c>
      <c r="M2271" s="15" t="s">
        <v>54</v>
      </c>
      <c r="N2271" s="1">
        <v>45964</v>
      </c>
      <c r="P2271" s="15"/>
      <c r="Q2271" s="15"/>
      <c r="R2271" s="15"/>
      <c r="S2271" s="2"/>
      <c r="T2271">
        <v>0</v>
      </c>
      <c r="U2271">
        <v>13852637</v>
      </c>
      <c r="V2271" s="15"/>
      <c r="W2271">
        <v>1</v>
      </c>
      <c r="X2271">
        <v>0</v>
      </c>
      <c r="Y2271">
        <v>0</v>
      </c>
      <c r="Z2271">
        <v>0</v>
      </c>
      <c r="AA2271">
        <v>12</v>
      </c>
      <c r="AB2271" t="s">
        <v>5586</v>
      </c>
      <c r="AC2271" s="15" t="s">
        <v>3</v>
      </c>
      <c r="AE22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2" spans="1:31" x14ac:dyDescent="0.25">
      <c r="A2272" s="15" t="s">
        <v>1259</v>
      </c>
      <c r="B2272" s="15" t="s">
        <v>50</v>
      </c>
      <c r="C2272" s="15" t="s">
        <v>14</v>
      </c>
      <c r="D2272" s="15" t="s">
        <v>124</v>
      </c>
      <c r="E2272" s="15" t="s">
        <v>13699</v>
      </c>
      <c r="F2272" s="1">
        <v>45964</v>
      </c>
      <c r="G2272" s="7">
        <v>0.47153780864197531</v>
      </c>
      <c r="H2272" s="15" t="s">
        <v>5717</v>
      </c>
      <c r="I2272" s="15" t="s">
        <v>58</v>
      </c>
      <c r="J2272" s="15" t="s">
        <v>59</v>
      </c>
      <c r="K2272" s="1"/>
      <c r="L2272">
        <v>0</v>
      </c>
      <c r="M2272" s="15" t="s">
        <v>54</v>
      </c>
      <c r="N2272" s="1">
        <v>45964</v>
      </c>
      <c r="P2272" s="15"/>
      <c r="Q2272" s="15"/>
      <c r="R2272" s="15"/>
      <c r="S2272" s="2"/>
      <c r="T2272">
        <v>0</v>
      </c>
      <c r="U2272">
        <v>13852702</v>
      </c>
      <c r="V2272" s="15"/>
      <c r="W2272">
        <v>1</v>
      </c>
      <c r="X2272">
        <v>0</v>
      </c>
      <c r="Y2272">
        <v>0</v>
      </c>
      <c r="Z2272">
        <v>0</v>
      </c>
      <c r="AA2272">
        <v>11</v>
      </c>
      <c r="AB2272" t="s">
        <v>5586</v>
      </c>
      <c r="AC2272" s="15" t="s">
        <v>3</v>
      </c>
      <c r="AE22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3" spans="1:31" x14ac:dyDescent="0.25">
      <c r="A2273" s="15" t="s">
        <v>11055</v>
      </c>
      <c r="B2273" s="15" t="s">
        <v>50</v>
      </c>
      <c r="C2273" s="15" t="s">
        <v>14</v>
      </c>
      <c r="D2273" s="15" t="s">
        <v>195</v>
      </c>
      <c r="E2273" s="15" t="s">
        <v>23685</v>
      </c>
      <c r="F2273" s="1">
        <v>45965</v>
      </c>
      <c r="G2273" s="7">
        <v>0.3481900462962963</v>
      </c>
      <c r="H2273" s="15" t="s">
        <v>5719</v>
      </c>
      <c r="I2273" s="15" t="s">
        <v>58</v>
      </c>
      <c r="J2273" s="15" t="s">
        <v>59</v>
      </c>
      <c r="K2273" s="1"/>
      <c r="L2273">
        <v>0</v>
      </c>
      <c r="M2273" s="15" t="s">
        <v>54</v>
      </c>
      <c r="N2273" s="1">
        <v>45965</v>
      </c>
      <c r="P2273" s="15"/>
      <c r="Q2273" s="15"/>
      <c r="R2273" s="15"/>
      <c r="S2273" s="2"/>
      <c r="T2273">
        <v>0</v>
      </c>
      <c r="U2273">
        <v>13870009</v>
      </c>
      <c r="V2273" s="15"/>
      <c r="W2273">
        <v>1</v>
      </c>
      <c r="X2273">
        <v>0</v>
      </c>
      <c r="Y2273">
        <v>0</v>
      </c>
      <c r="Z2273">
        <v>0</v>
      </c>
      <c r="AA2273">
        <v>8</v>
      </c>
      <c r="AB2273" t="s">
        <v>5586</v>
      </c>
      <c r="AC2273" s="15" t="s">
        <v>3</v>
      </c>
      <c r="AE22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4" spans="1:31" x14ac:dyDescent="0.25">
      <c r="A2274" s="15" t="s">
        <v>234</v>
      </c>
      <c r="B2274" s="15" t="s">
        <v>50</v>
      </c>
      <c r="C2274" s="15" t="s">
        <v>14</v>
      </c>
      <c r="D2274" s="15" t="s">
        <v>124</v>
      </c>
      <c r="E2274" s="15" t="s">
        <v>12833</v>
      </c>
      <c r="F2274" s="1">
        <v>45965</v>
      </c>
      <c r="G2274" s="7">
        <v>0.47027507716049383</v>
      </c>
      <c r="H2274" s="15" t="s">
        <v>5719</v>
      </c>
      <c r="I2274" s="15" t="s">
        <v>58</v>
      </c>
      <c r="J2274" s="15" t="s">
        <v>59</v>
      </c>
      <c r="K2274" s="1"/>
      <c r="L2274">
        <v>0</v>
      </c>
      <c r="M2274" s="15" t="s">
        <v>54</v>
      </c>
      <c r="N2274" s="1">
        <v>45965</v>
      </c>
      <c r="P2274" s="15"/>
      <c r="Q2274" s="15"/>
      <c r="R2274" s="15"/>
      <c r="S2274" s="2"/>
      <c r="T2274">
        <v>0</v>
      </c>
      <c r="U2274">
        <v>13870036</v>
      </c>
      <c r="V2274" s="15"/>
      <c r="W2274">
        <v>1</v>
      </c>
      <c r="X2274">
        <v>0</v>
      </c>
      <c r="Y2274">
        <v>0</v>
      </c>
      <c r="Z2274">
        <v>0</v>
      </c>
      <c r="AA2274">
        <v>11</v>
      </c>
      <c r="AB2274" t="s">
        <v>5586</v>
      </c>
      <c r="AC2274" s="15" t="s">
        <v>3</v>
      </c>
      <c r="AE22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5" spans="1:31" x14ac:dyDescent="0.25">
      <c r="A2275" s="15" t="s">
        <v>4115</v>
      </c>
      <c r="B2275" s="15" t="s">
        <v>50</v>
      </c>
      <c r="C2275" s="15" t="s">
        <v>14</v>
      </c>
      <c r="D2275" s="15" t="s">
        <v>92</v>
      </c>
      <c r="E2275" s="15" t="s">
        <v>25899</v>
      </c>
      <c r="F2275" s="1">
        <v>45964</v>
      </c>
      <c r="G2275" s="7">
        <v>0.4718310185185185</v>
      </c>
      <c r="H2275" s="15" t="s">
        <v>5717</v>
      </c>
      <c r="I2275" s="15" t="s">
        <v>58</v>
      </c>
      <c r="J2275" s="15" t="s">
        <v>59</v>
      </c>
      <c r="K2275" s="1"/>
      <c r="L2275">
        <v>0</v>
      </c>
      <c r="M2275" s="15" t="s">
        <v>54</v>
      </c>
      <c r="N2275" s="1">
        <v>45964</v>
      </c>
      <c r="P2275" s="15"/>
      <c r="Q2275" s="15"/>
      <c r="R2275" s="15"/>
      <c r="S2275" s="2"/>
      <c r="T2275">
        <v>0</v>
      </c>
      <c r="U2275">
        <v>13852927</v>
      </c>
      <c r="V2275" s="15"/>
      <c r="W2275">
        <v>1</v>
      </c>
      <c r="X2275">
        <v>0</v>
      </c>
      <c r="Y2275">
        <v>0</v>
      </c>
      <c r="Z2275">
        <v>0</v>
      </c>
      <c r="AA2275">
        <v>11</v>
      </c>
      <c r="AB2275" t="s">
        <v>5586</v>
      </c>
      <c r="AC2275" s="15" t="s">
        <v>3</v>
      </c>
      <c r="AE22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6" spans="1:31" x14ac:dyDescent="0.25">
      <c r="A2276" s="15" t="s">
        <v>1266</v>
      </c>
      <c r="B2276" s="15" t="s">
        <v>50</v>
      </c>
      <c r="C2276" s="15" t="s">
        <v>14</v>
      </c>
      <c r="D2276" s="15" t="s">
        <v>333</v>
      </c>
      <c r="E2276" s="15" t="s">
        <v>8198</v>
      </c>
      <c r="F2276" s="1">
        <v>45964</v>
      </c>
      <c r="G2276" s="7">
        <v>0.57983483796296298</v>
      </c>
      <c r="H2276" s="15" t="s">
        <v>5717</v>
      </c>
      <c r="I2276" s="15" t="s">
        <v>58</v>
      </c>
      <c r="J2276" s="15" t="s">
        <v>59</v>
      </c>
      <c r="K2276" s="1"/>
      <c r="L2276">
        <v>0</v>
      </c>
      <c r="M2276" s="15" t="s">
        <v>54</v>
      </c>
      <c r="N2276" s="1">
        <v>45964</v>
      </c>
      <c r="P2276" s="15"/>
      <c r="Q2276" s="15"/>
      <c r="R2276" s="15"/>
      <c r="S2276" s="2"/>
      <c r="T2276">
        <v>0</v>
      </c>
      <c r="U2276">
        <v>13853008</v>
      </c>
      <c r="V2276" s="15"/>
      <c r="W2276">
        <v>1</v>
      </c>
      <c r="X2276">
        <v>0</v>
      </c>
      <c r="Y2276">
        <v>0</v>
      </c>
      <c r="Z2276">
        <v>0</v>
      </c>
      <c r="AA2276">
        <v>13</v>
      </c>
      <c r="AB2276" t="s">
        <v>5586</v>
      </c>
      <c r="AC2276" s="15" t="s">
        <v>3</v>
      </c>
      <c r="AE22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7" spans="1:31" x14ac:dyDescent="0.25">
      <c r="A2277" s="15" t="s">
        <v>19426</v>
      </c>
      <c r="B2277" s="15" t="s">
        <v>50</v>
      </c>
      <c r="C2277" s="15" t="s">
        <v>14</v>
      </c>
      <c r="D2277" s="15" t="s">
        <v>333</v>
      </c>
      <c r="E2277" s="15" t="s">
        <v>25911</v>
      </c>
      <c r="F2277" s="1">
        <v>45964</v>
      </c>
      <c r="G2277" s="7">
        <v>0.37445316358024694</v>
      </c>
      <c r="H2277" s="15" t="s">
        <v>5719</v>
      </c>
      <c r="I2277" s="15" t="s">
        <v>58</v>
      </c>
      <c r="J2277" s="15" t="s">
        <v>59</v>
      </c>
      <c r="K2277" s="1"/>
      <c r="L2277">
        <v>0</v>
      </c>
      <c r="M2277" s="15" t="s">
        <v>54</v>
      </c>
      <c r="N2277" s="1">
        <v>45964</v>
      </c>
      <c r="P2277" s="15"/>
      <c r="Q2277" s="15"/>
      <c r="R2277" s="15"/>
      <c r="S2277" s="2"/>
      <c r="T2277">
        <v>0</v>
      </c>
      <c r="U2277">
        <v>13853117</v>
      </c>
      <c r="V2277" s="15"/>
      <c r="W2277">
        <v>1</v>
      </c>
      <c r="X2277">
        <v>0</v>
      </c>
      <c r="Y2277">
        <v>0</v>
      </c>
      <c r="Z2277">
        <v>0</v>
      </c>
      <c r="AA2277">
        <v>8</v>
      </c>
      <c r="AB2277" t="s">
        <v>5586</v>
      </c>
      <c r="AC2277" s="15" t="s">
        <v>3</v>
      </c>
      <c r="AE22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8" spans="1:31" x14ac:dyDescent="0.25">
      <c r="A2278" s="15" t="s">
        <v>25912</v>
      </c>
      <c r="B2278" s="15" t="s">
        <v>50</v>
      </c>
      <c r="C2278" s="15" t="s">
        <v>14</v>
      </c>
      <c r="D2278" s="15" t="s">
        <v>2</v>
      </c>
      <c r="E2278" s="15" t="s">
        <v>25913</v>
      </c>
      <c r="F2278" s="1">
        <v>45964</v>
      </c>
      <c r="G2278" s="7">
        <v>0.51003410493827162</v>
      </c>
      <c r="H2278" s="15" t="s">
        <v>5717</v>
      </c>
      <c r="I2278" s="15" t="s">
        <v>58</v>
      </c>
      <c r="J2278" s="15" t="s">
        <v>59</v>
      </c>
      <c r="K2278" s="1"/>
      <c r="L2278">
        <v>0</v>
      </c>
      <c r="M2278" s="15" t="s">
        <v>54</v>
      </c>
      <c r="N2278" s="1">
        <v>45964</v>
      </c>
      <c r="P2278" s="15"/>
      <c r="Q2278" s="15"/>
      <c r="R2278" s="15"/>
      <c r="S2278" s="2"/>
      <c r="T2278">
        <v>0</v>
      </c>
      <c r="U2278">
        <v>13853152</v>
      </c>
      <c r="V2278" s="15"/>
      <c r="W2278">
        <v>1</v>
      </c>
      <c r="X2278">
        <v>0</v>
      </c>
      <c r="Y2278">
        <v>0</v>
      </c>
      <c r="Z2278">
        <v>0</v>
      </c>
      <c r="AA2278">
        <v>12</v>
      </c>
      <c r="AB2278" t="s">
        <v>5586</v>
      </c>
      <c r="AC2278" s="15" t="s">
        <v>3</v>
      </c>
      <c r="AE22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79" spans="1:31" x14ac:dyDescent="0.25">
      <c r="A2279" s="15" t="s">
        <v>4136</v>
      </c>
      <c r="B2279" s="15" t="s">
        <v>50</v>
      </c>
      <c r="C2279" s="15" t="s">
        <v>14</v>
      </c>
      <c r="D2279" s="15" t="s">
        <v>107</v>
      </c>
      <c r="E2279" s="15" t="s">
        <v>5863</v>
      </c>
      <c r="F2279" s="1">
        <v>45964</v>
      </c>
      <c r="G2279" s="7">
        <v>0.46991319444444446</v>
      </c>
      <c r="H2279" s="15" t="s">
        <v>5717</v>
      </c>
      <c r="I2279" s="15" t="s">
        <v>58</v>
      </c>
      <c r="J2279" s="15" t="s">
        <v>59</v>
      </c>
      <c r="K2279" s="1"/>
      <c r="L2279">
        <v>0</v>
      </c>
      <c r="M2279" s="15" t="s">
        <v>54</v>
      </c>
      <c r="N2279" s="1">
        <v>45964</v>
      </c>
      <c r="P2279" s="15"/>
      <c r="Q2279" s="15"/>
      <c r="R2279" s="15"/>
      <c r="S2279" s="2"/>
      <c r="T2279">
        <v>0</v>
      </c>
      <c r="U2279">
        <v>13853221</v>
      </c>
      <c r="V2279" s="15"/>
      <c r="W2279">
        <v>1</v>
      </c>
      <c r="X2279">
        <v>0</v>
      </c>
      <c r="Y2279">
        <v>0</v>
      </c>
      <c r="Z2279">
        <v>0</v>
      </c>
      <c r="AA2279">
        <v>11</v>
      </c>
      <c r="AB2279" t="s">
        <v>5586</v>
      </c>
      <c r="AC2279" s="15" t="s">
        <v>3</v>
      </c>
      <c r="AE22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0" spans="1:31" x14ac:dyDescent="0.25">
      <c r="A2280" s="15" t="s">
        <v>4104</v>
      </c>
      <c r="B2280" s="15" t="s">
        <v>50</v>
      </c>
      <c r="C2280" s="15" t="s">
        <v>14</v>
      </c>
      <c r="D2280" s="15" t="s">
        <v>96</v>
      </c>
      <c r="E2280" s="15" t="s">
        <v>4354</v>
      </c>
      <c r="F2280" s="1">
        <v>45964</v>
      </c>
      <c r="G2280" s="7">
        <v>0.39573537808641973</v>
      </c>
      <c r="H2280" s="15" t="s">
        <v>5719</v>
      </c>
      <c r="I2280" s="15" t="s">
        <v>58</v>
      </c>
      <c r="J2280" s="15" t="s">
        <v>59</v>
      </c>
      <c r="K2280" s="1"/>
      <c r="L2280">
        <v>0</v>
      </c>
      <c r="M2280" s="15" t="s">
        <v>54</v>
      </c>
      <c r="N2280" s="1">
        <v>45964</v>
      </c>
      <c r="P2280" s="15"/>
      <c r="Q2280" s="15"/>
      <c r="R2280" s="15"/>
      <c r="S2280" s="2"/>
      <c r="T2280">
        <v>0</v>
      </c>
      <c r="U2280">
        <v>13853346</v>
      </c>
      <c r="V2280" s="15"/>
      <c r="W2280">
        <v>1</v>
      </c>
      <c r="X2280">
        <v>0</v>
      </c>
      <c r="Y2280">
        <v>0</v>
      </c>
      <c r="Z2280">
        <v>0</v>
      </c>
      <c r="AA2280">
        <v>9</v>
      </c>
      <c r="AB2280" t="s">
        <v>5586</v>
      </c>
      <c r="AC2280" s="15" t="s">
        <v>3</v>
      </c>
      <c r="AE22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1" spans="1:31" x14ac:dyDescent="0.25">
      <c r="A2281" s="15" t="s">
        <v>4135</v>
      </c>
      <c r="B2281" s="15" t="s">
        <v>50</v>
      </c>
      <c r="C2281" s="15" t="s">
        <v>14</v>
      </c>
      <c r="D2281" s="15" t="s">
        <v>92</v>
      </c>
      <c r="E2281" s="15" t="s">
        <v>13697</v>
      </c>
      <c r="F2281" s="1">
        <v>45965</v>
      </c>
      <c r="G2281" s="7">
        <v>0.61444691358024695</v>
      </c>
      <c r="H2281" s="15" t="s">
        <v>5719</v>
      </c>
      <c r="I2281" s="15" t="s">
        <v>58</v>
      </c>
      <c r="J2281" s="15" t="s">
        <v>59</v>
      </c>
      <c r="K2281" s="1"/>
      <c r="L2281">
        <v>0</v>
      </c>
      <c r="M2281" s="15" t="s">
        <v>54</v>
      </c>
      <c r="N2281" s="1">
        <v>45965</v>
      </c>
      <c r="P2281" s="15"/>
      <c r="Q2281" s="15"/>
      <c r="R2281" s="15"/>
      <c r="S2281" s="2"/>
      <c r="T2281">
        <v>0</v>
      </c>
      <c r="U2281">
        <v>13865065</v>
      </c>
      <c r="V2281" s="15"/>
      <c r="W2281">
        <v>1</v>
      </c>
      <c r="X2281">
        <v>0</v>
      </c>
      <c r="Y2281">
        <v>0</v>
      </c>
      <c r="Z2281">
        <v>0</v>
      </c>
      <c r="AA2281">
        <v>14</v>
      </c>
      <c r="AB2281" t="s">
        <v>5586</v>
      </c>
      <c r="AC2281" s="15" t="s">
        <v>3</v>
      </c>
      <c r="AE22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2" spans="1:31" x14ac:dyDescent="0.25">
      <c r="A2282" s="15" t="s">
        <v>2462</v>
      </c>
      <c r="B2282" s="15" t="s">
        <v>50</v>
      </c>
      <c r="C2282" s="15" t="s">
        <v>14</v>
      </c>
      <c r="D2282" s="15" t="s">
        <v>107</v>
      </c>
      <c r="E2282" s="15" t="s">
        <v>25916</v>
      </c>
      <c r="F2282" s="1">
        <v>45965</v>
      </c>
      <c r="G2282" s="7">
        <v>0.5085846450617284</v>
      </c>
      <c r="H2282" s="15" t="s">
        <v>5717</v>
      </c>
      <c r="I2282" s="15" t="s">
        <v>58</v>
      </c>
      <c r="J2282" s="15" t="s">
        <v>59</v>
      </c>
      <c r="K2282" s="1"/>
      <c r="L2282">
        <v>0</v>
      </c>
      <c r="M2282" s="15" t="s">
        <v>54</v>
      </c>
      <c r="N2282" s="1">
        <v>45965</v>
      </c>
      <c r="P2282" s="15"/>
      <c r="Q2282" s="15"/>
      <c r="R2282" s="15"/>
      <c r="S2282" s="2"/>
      <c r="T2282">
        <v>0</v>
      </c>
      <c r="U2282">
        <v>13865133</v>
      </c>
      <c r="V2282" s="15"/>
      <c r="W2282">
        <v>1</v>
      </c>
      <c r="X2282">
        <v>0</v>
      </c>
      <c r="Y2282">
        <v>0</v>
      </c>
      <c r="Z2282">
        <v>0</v>
      </c>
      <c r="AA2282">
        <v>12</v>
      </c>
      <c r="AB2282" t="s">
        <v>5586</v>
      </c>
      <c r="AC2282" s="15" t="s">
        <v>3</v>
      </c>
      <c r="AE22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3" spans="1:31" x14ac:dyDescent="0.25">
      <c r="A2283" s="15" t="s">
        <v>18401</v>
      </c>
      <c r="B2283" s="15" t="s">
        <v>50</v>
      </c>
      <c r="C2283" s="15" t="s">
        <v>14</v>
      </c>
      <c r="D2283" s="15" t="s">
        <v>2893</v>
      </c>
      <c r="E2283" s="15" t="s">
        <v>23264</v>
      </c>
      <c r="F2283" s="1">
        <v>45965</v>
      </c>
      <c r="G2283" s="7">
        <v>0.37761736111111111</v>
      </c>
      <c r="H2283" s="15" t="s">
        <v>5717</v>
      </c>
      <c r="I2283" s="15" t="s">
        <v>58</v>
      </c>
      <c r="J2283" s="15" t="s">
        <v>59</v>
      </c>
      <c r="K2283" s="1"/>
      <c r="L2283">
        <v>0</v>
      </c>
      <c r="M2283" s="15" t="s">
        <v>54</v>
      </c>
      <c r="N2283" s="1">
        <v>45965</v>
      </c>
      <c r="P2283" s="15"/>
      <c r="Q2283" s="15"/>
      <c r="R2283" s="15"/>
      <c r="S2283" s="2"/>
      <c r="T2283">
        <v>0</v>
      </c>
      <c r="U2283">
        <v>13865151</v>
      </c>
      <c r="V2283" s="15"/>
      <c r="W2283">
        <v>1</v>
      </c>
      <c r="X2283">
        <v>0</v>
      </c>
      <c r="Y2283">
        <v>0</v>
      </c>
      <c r="Z2283">
        <v>0</v>
      </c>
      <c r="AA2283">
        <v>9</v>
      </c>
      <c r="AB2283" t="s">
        <v>5586</v>
      </c>
      <c r="AC2283" s="15" t="s">
        <v>3</v>
      </c>
      <c r="AE22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4" spans="1:31" x14ac:dyDescent="0.25">
      <c r="A2284" s="15" t="s">
        <v>4097</v>
      </c>
      <c r="B2284" s="15" t="s">
        <v>50</v>
      </c>
      <c r="C2284" s="15" t="s">
        <v>14</v>
      </c>
      <c r="D2284" s="15" t="s">
        <v>96</v>
      </c>
      <c r="E2284" s="15" t="s">
        <v>10119</v>
      </c>
      <c r="F2284" s="1">
        <v>45964</v>
      </c>
      <c r="G2284" s="7">
        <v>0.46841971450617281</v>
      </c>
      <c r="H2284" s="15" t="s">
        <v>5717</v>
      </c>
      <c r="I2284" s="15" t="s">
        <v>58</v>
      </c>
      <c r="J2284" s="15" t="s">
        <v>59</v>
      </c>
      <c r="K2284" s="1"/>
      <c r="L2284">
        <v>0</v>
      </c>
      <c r="M2284" s="15" t="s">
        <v>54</v>
      </c>
      <c r="N2284" s="1">
        <v>45964</v>
      </c>
      <c r="P2284" s="15"/>
      <c r="Q2284" s="15"/>
      <c r="R2284" s="15"/>
      <c r="S2284" s="2"/>
      <c r="T2284">
        <v>0</v>
      </c>
      <c r="U2284">
        <v>13853666</v>
      </c>
      <c r="V2284" s="15"/>
      <c r="W2284">
        <v>1</v>
      </c>
      <c r="X2284">
        <v>0</v>
      </c>
      <c r="Y2284">
        <v>0</v>
      </c>
      <c r="Z2284">
        <v>0</v>
      </c>
      <c r="AA2284">
        <v>11</v>
      </c>
      <c r="AB2284" t="s">
        <v>5586</v>
      </c>
      <c r="AC2284" s="15" t="s">
        <v>3</v>
      </c>
      <c r="AE22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5" spans="1:31" x14ac:dyDescent="0.25">
      <c r="A2285" s="15" t="s">
        <v>25914</v>
      </c>
      <c r="B2285" s="15" t="s">
        <v>50</v>
      </c>
      <c r="C2285" s="15" t="s">
        <v>14</v>
      </c>
      <c r="D2285" s="15" t="s">
        <v>333</v>
      </c>
      <c r="E2285" s="15" t="s">
        <v>25915</v>
      </c>
      <c r="F2285" s="1">
        <v>45964</v>
      </c>
      <c r="G2285" s="7">
        <v>0.5808875</v>
      </c>
      <c r="H2285" s="15" t="s">
        <v>5717</v>
      </c>
      <c r="I2285" s="15" t="s">
        <v>58</v>
      </c>
      <c r="J2285" s="15" t="s">
        <v>59</v>
      </c>
      <c r="K2285" s="1"/>
      <c r="L2285">
        <v>0</v>
      </c>
      <c r="M2285" s="15" t="s">
        <v>54</v>
      </c>
      <c r="N2285" s="1">
        <v>45964</v>
      </c>
      <c r="P2285" s="15"/>
      <c r="Q2285" s="15"/>
      <c r="R2285" s="15"/>
      <c r="S2285" s="2"/>
      <c r="T2285">
        <v>0</v>
      </c>
      <c r="U2285">
        <v>13853687</v>
      </c>
      <c r="V2285" s="15"/>
      <c r="W2285">
        <v>1</v>
      </c>
      <c r="X2285">
        <v>0</v>
      </c>
      <c r="Y2285">
        <v>0</v>
      </c>
      <c r="Z2285">
        <v>0</v>
      </c>
      <c r="AA2285">
        <v>13</v>
      </c>
      <c r="AB2285" t="s">
        <v>5586</v>
      </c>
      <c r="AC2285" s="15" t="s">
        <v>3</v>
      </c>
      <c r="AE22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6" spans="1:31" x14ac:dyDescent="0.25">
      <c r="A2286" s="15" t="s">
        <v>3574</v>
      </c>
      <c r="B2286" s="15" t="s">
        <v>50</v>
      </c>
      <c r="C2286" s="15" t="s">
        <v>14</v>
      </c>
      <c r="D2286" s="15" t="s">
        <v>195</v>
      </c>
      <c r="E2286" s="15" t="s">
        <v>5857</v>
      </c>
      <c r="F2286" s="1">
        <v>45965</v>
      </c>
      <c r="G2286" s="7">
        <v>0.51004050925925926</v>
      </c>
      <c r="H2286" s="15" t="s">
        <v>5717</v>
      </c>
      <c r="I2286" s="15" t="s">
        <v>58</v>
      </c>
      <c r="J2286" s="15" t="s">
        <v>59</v>
      </c>
      <c r="K2286" s="1"/>
      <c r="L2286">
        <v>0</v>
      </c>
      <c r="M2286" s="15" t="s">
        <v>54</v>
      </c>
      <c r="N2286" s="1">
        <v>45965</v>
      </c>
      <c r="P2286" s="15"/>
      <c r="Q2286" s="15"/>
      <c r="R2286" s="15"/>
      <c r="S2286" s="2"/>
      <c r="T2286">
        <v>0</v>
      </c>
      <c r="U2286">
        <v>13865314</v>
      </c>
      <c r="V2286" s="15"/>
      <c r="W2286">
        <v>1</v>
      </c>
      <c r="X2286">
        <v>0</v>
      </c>
      <c r="Y2286">
        <v>0</v>
      </c>
      <c r="Z2286">
        <v>0</v>
      </c>
      <c r="AA2286">
        <v>12</v>
      </c>
      <c r="AB2286" t="s">
        <v>5586</v>
      </c>
      <c r="AC2286" s="15" t="s">
        <v>3</v>
      </c>
      <c r="AE22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7" spans="1:31" x14ac:dyDescent="0.25">
      <c r="A2287" s="15" t="s">
        <v>4109</v>
      </c>
      <c r="B2287" s="15" t="s">
        <v>50</v>
      </c>
      <c r="C2287" s="15" t="s">
        <v>14</v>
      </c>
      <c r="D2287" s="15" t="s">
        <v>124</v>
      </c>
      <c r="E2287" s="15" t="s">
        <v>8190</v>
      </c>
      <c r="F2287" s="1">
        <v>45964</v>
      </c>
      <c r="G2287" s="7">
        <v>0.6744465277777778</v>
      </c>
      <c r="H2287" s="15" t="s">
        <v>5717</v>
      </c>
      <c r="I2287" s="15" t="s">
        <v>58</v>
      </c>
      <c r="J2287" s="15" t="s">
        <v>59</v>
      </c>
      <c r="K2287" s="1"/>
      <c r="L2287">
        <v>0</v>
      </c>
      <c r="M2287" s="15" t="s">
        <v>54</v>
      </c>
      <c r="N2287" s="1">
        <v>45964</v>
      </c>
      <c r="P2287" s="15"/>
      <c r="Q2287" s="15"/>
      <c r="R2287" s="15"/>
      <c r="S2287" s="2"/>
      <c r="T2287">
        <v>0</v>
      </c>
      <c r="U2287">
        <v>13854019</v>
      </c>
      <c r="V2287" s="15"/>
      <c r="W2287">
        <v>1</v>
      </c>
      <c r="X2287">
        <v>0</v>
      </c>
      <c r="Y2287">
        <v>0</v>
      </c>
      <c r="Z2287">
        <v>0</v>
      </c>
      <c r="AA2287">
        <v>16</v>
      </c>
      <c r="AB2287" t="s">
        <v>5586</v>
      </c>
      <c r="AC2287" s="15" t="s">
        <v>3</v>
      </c>
      <c r="AE22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8" spans="1:31" x14ac:dyDescent="0.25">
      <c r="A2288" s="15" t="s">
        <v>16743</v>
      </c>
      <c r="B2288" s="15" t="s">
        <v>50</v>
      </c>
      <c r="C2288" s="15" t="s">
        <v>14</v>
      </c>
      <c r="D2288" s="15" t="s">
        <v>333</v>
      </c>
      <c r="E2288" s="15" t="s">
        <v>16744</v>
      </c>
      <c r="F2288" s="1">
        <v>45965</v>
      </c>
      <c r="G2288" s="7">
        <v>0.37933668981481483</v>
      </c>
      <c r="H2288" s="15" t="s">
        <v>5717</v>
      </c>
      <c r="I2288" s="15" t="s">
        <v>58</v>
      </c>
      <c r="J2288" s="15" t="s">
        <v>59</v>
      </c>
      <c r="K2288" s="1"/>
      <c r="L2288">
        <v>0</v>
      </c>
      <c r="M2288" s="15" t="s">
        <v>54</v>
      </c>
      <c r="N2288" s="1">
        <v>45965</v>
      </c>
      <c r="P2288" s="15"/>
      <c r="Q2288" s="15"/>
      <c r="R2288" s="15"/>
      <c r="S2288" s="2"/>
      <c r="T2288">
        <v>0</v>
      </c>
      <c r="U2288">
        <v>13865464</v>
      </c>
      <c r="V2288" s="15"/>
      <c r="W2288">
        <v>1</v>
      </c>
      <c r="X2288">
        <v>0</v>
      </c>
      <c r="Y2288">
        <v>0</v>
      </c>
      <c r="Z2288">
        <v>0</v>
      </c>
      <c r="AA2288">
        <v>9</v>
      </c>
      <c r="AB2288" t="s">
        <v>5586</v>
      </c>
      <c r="AC2288" s="15" t="s">
        <v>3</v>
      </c>
      <c r="AD2288" t="s">
        <v>3784</v>
      </c>
      <c r="AE22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89" spans="1:31" x14ac:dyDescent="0.25">
      <c r="A2289" s="15" t="s">
        <v>698</v>
      </c>
      <c r="B2289" s="15" t="s">
        <v>50</v>
      </c>
      <c r="C2289" s="15" t="s">
        <v>14</v>
      </c>
      <c r="D2289" s="15" t="s">
        <v>124</v>
      </c>
      <c r="E2289" s="15" t="s">
        <v>7298</v>
      </c>
      <c r="F2289" s="1">
        <v>45965</v>
      </c>
      <c r="G2289" s="7">
        <v>0.47096651234567899</v>
      </c>
      <c r="H2289" s="15" t="s">
        <v>5719</v>
      </c>
      <c r="I2289" s="15" t="s">
        <v>58</v>
      </c>
      <c r="J2289" s="15" t="s">
        <v>59</v>
      </c>
      <c r="K2289" s="1"/>
      <c r="L2289">
        <v>0</v>
      </c>
      <c r="M2289" s="15" t="s">
        <v>54</v>
      </c>
      <c r="N2289" s="1">
        <v>45965</v>
      </c>
      <c r="P2289" s="15"/>
      <c r="Q2289" s="15"/>
      <c r="R2289" s="15"/>
      <c r="S2289" s="2"/>
      <c r="T2289">
        <v>0</v>
      </c>
      <c r="U2289">
        <v>13865467</v>
      </c>
      <c r="V2289" s="15"/>
      <c r="W2289">
        <v>1</v>
      </c>
      <c r="X2289">
        <v>0</v>
      </c>
      <c r="Y2289">
        <v>0</v>
      </c>
      <c r="Z2289">
        <v>0</v>
      </c>
      <c r="AA2289">
        <v>11</v>
      </c>
      <c r="AB2289" t="s">
        <v>5586</v>
      </c>
      <c r="AC2289" s="15" t="s">
        <v>3</v>
      </c>
      <c r="AE22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0" spans="1:31" x14ac:dyDescent="0.25">
      <c r="A2290" s="15" t="s">
        <v>20495</v>
      </c>
      <c r="B2290" s="15" t="s">
        <v>50</v>
      </c>
      <c r="C2290" s="15" t="s">
        <v>14</v>
      </c>
      <c r="D2290" s="15" t="s">
        <v>195</v>
      </c>
      <c r="E2290" s="15" t="s">
        <v>20496</v>
      </c>
      <c r="F2290" s="1">
        <v>45965</v>
      </c>
      <c r="G2290" s="7">
        <v>0.60361346450617281</v>
      </c>
      <c r="H2290" s="15" t="s">
        <v>5717</v>
      </c>
      <c r="I2290" s="15" t="s">
        <v>58</v>
      </c>
      <c r="J2290" s="15" t="s">
        <v>59</v>
      </c>
      <c r="K2290" s="1"/>
      <c r="L2290">
        <v>0</v>
      </c>
      <c r="M2290" s="15" t="s">
        <v>54</v>
      </c>
      <c r="N2290" s="1">
        <v>45965</v>
      </c>
      <c r="P2290" s="15"/>
      <c r="Q2290" s="15"/>
      <c r="R2290" s="15"/>
      <c r="S2290" s="2"/>
      <c r="T2290">
        <v>0</v>
      </c>
      <c r="U2290">
        <v>13865760</v>
      </c>
      <c r="V2290" s="15"/>
      <c r="W2290">
        <v>1</v>
      </c>
      <c r="X2290">
        <v>0</v>
      </c>
      <c r="Y2290">
        <v>0</v>
      </c>
      <c r="Z2290">
        <v>0</v>
      </c>
      <c r="AA2290">
        <v>14</v>
      </c>
      <c r="AB2290" t="s">
        <v>5586</v>
      </c>
      <c r="AC2290" s="15" t="s">
        <v>3</v>
      </c>
      <c r="AE22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1" spans="1:31" x14ac:dyDescent="0.25">
      <c r="A2291" s="15" t="s">
        <v>3913</v>
      </c>
      <c r="B2291" s="15" t="s">
        <v>50</v>
      </c>
      <c r="C2291" s="15" t="s">
        <v>14</v>
      </c>
      <c r="D2291" s="15" t="s">
        <v>188</v>
      </c>
      <c r="E2291" s="15" t="s">
        <v>8165</v>
      </c>
      <c r="F2291" s="1">
        <v>45965</v>
      </c>
      <c r="G2291" s="7">
        <v>0.51647465277777782</v>
      </c>
      <c r="H2291" s="15" t="s">
        <v>5715</v>
      </c>
      <c r="I2291" s="15" t="s">
        <v>58</v>
      </c>
      <c r="J2291" s="15" t="s">
        <v>59</v>
      </c>
      <c r="K2291" s="1"/>
      <c r="L2291">
        <v>0</v>
      </c>
      <c r="M2291" s="15" t="s">
        <v>54</v>
      </c>
      <c r="N2291" s="1">
        <v>45965</v>
      </c>
      <c r="P2291" s="15"/>
      <c r="Q2291" s="15"/>
      <c r="R2291" s="15"/>
      <c r="S2291" s="2"/>
      <c r="T2291">
        <v>0</v>
      </c>
      <c r="U2291">
        <v>13865781</v>
      </c>
      <c r="V2291" s="15"/>
      <c r="W2291">
        <v>1</v>
      </c>
      <c r="X2291">
        <v>0</v>
      </c>
      <c r="Y2291">
        <v>0</v>
      </c>
      <c r="Z2291">
        <v>0</v>
      </c>
      <c r="AA2291">
        <v>12</v>
      </c>
      <c r="AB2291" t="s">
        <v>5586</v>
      </c>
      <c r="AC2291" s="15" t="s">
        <v>1</v>
      </c>
      <c r="AE22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2" spans="1:31" x14ac:dyDescent="0.25">
      <c r="A2292" s="15" t="s">
        <v>13705</v>
      </c>
      <c r="B2292" s="15" t="s">
        <v>50</v>
      </c>
      <c r="C2292" s="15" t="s">
        <v>14</v>
      </c>
      <c r="D2292" s="15" t="s">
        <v>187</v>
      </c>
      <c r="E2292" s="15" t="s">
        <v>13706</v>
      </c>
      <c r="F2292" s="1">
        <v>45965</v>
      </c>
      <c r="G2292" s="7">
        <v>0.31377322530864199</v>
      </c>
      <c r="H2292" s="15" t="s">
        <v>5715</v>
      </c>
      <c r="I2292" s="15" t="s">
        <v>58</v>
      </c>
      <c r="J2292" s="15" t="s">
        <v>59</v>
      </c>
      <c r="K2292" s="1"/>
      <c r="L2292">
        <v>0</v>
      </c>
      <c r="M2292" s="15" t="s">
        <v>54</v>
      </c>
      <c r="N2292" s="1">
        <v>45965</v>
      </c>
      <c r="P2292" s="15"/>
      <c r="Q2292" s="15"/>
      <c r="R2292" s="15"/>
      <c r="S2292" s="2"/>
      <c r="T2292">
        <v>0</v>
      </c>
      <c r="U2292">
        <v>13865805</v>
      </c>
      <c r="V2292" s="15"/>
      <c r="W2292">
        <v>1</v>
      </c>
      <c r="X2292">
        <v>0</v>
      </c>
      <c r="Y2292">
        <v>0</v>
      </c>
      <c r="Z2292">
        <v>0</v>
      </c>
      <c r="AA2292">
        <v>7</v>
      </c>
      <c r="AB2292" t="s">
        <v>5586</v>
      </c>
      <c r="AC2292" s="15" t="s">
        <v>1</v>
      </c>
      <c r="AE22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3" spans="1:31" x14ac:dyDescent="0.25">
      <c r="A2293" s="15" t="s">
        <v>21686</v>
      </c>
      <c r="B2293" s="15" t="s">
        <v>50</v>
      </c>
      <c r="C2293" s="15" t="s">
        <v>14</v>
      </c>
      <c r="D2293" s="15" t="s">
        <v>879</v>
      </c>
      <c r="E2293" s="15" t="s">
        <v>25917</v>
      </c>
      <c r="F2293" s="1">
        <v>45965</v>
      </c>
      <c r="G2293" s="7">
        <v>0.40577052469135805</v>
      </c>
      <c r="H2293" s="15" t="s">
        <v>5718</v>
      </c>
      <c r="I2293" s="15" t="s">
        <v>58</v>
      </c>
      <c r="J2293" s="15" t="s">
        <v>59</v>
      </c>
      <c r="K2293" s="1"/>
      <c r="L2293">
        <v>0</v>
      </c>
      <c r="M2293" s="15" t="s">
        <v>54</v>
      </c>
      <c r="N2293" s="1">
        <v>45965</v>
      </c>
      <c r="P2293" s="15"/>
      <c r="Q2293" s="15"/>
      <c r="R2293" s="15"/>
      <c r="S2293" s="2"/>
      <c r="T2293">
        <v>0</v>
      </c>
      <c r="U2293">
        <v>13865854</v>
      </c>
      <c r="V2293" s="15"/>
      <c r="W2293">
        <v>1</v>
      </c>
      <c r="X2293">
        <v>0</v>
      </c>
      <c r="Y2293">
        <v>0</v>
      </c>
      <c r="Z2293">
        <v>0</v>
      </c>
      <c r="AA2293">
        <v>9</v>
      </c>
      <c r="AB2293" t="s">
        <v>5586</v>
      </c>
      <c r="AC2293" s="15" t="s">
        <v>1</v>
      </c>
      <c r="AE22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4" spans="1:31" x14ac:dyDescent="0.25">
      <c r="A2294" s="15" t="s">
        <v>25918</v>
      </c>
      <c r="B2294" s="15" t="s">
        <v>50</v>
      </c>
      <c r="C2294" s="15" t="s">
        <v>14</v>
      </c>
      <c r="D2294" s="15" t="s">
        <v>188</v>
      </c>
      <c r="E2294" s="15" t="s">
        <v>25919</v>
      </c>
      <c r="F2294" s="1">
        <v>45965</v>
      </c>
      <c r="G2294" s="7">
        <v>0.58643256172839509</v>
      </c>
      <c r="H2294" s="15" t="s">
        <v>5718</v>
      </c>
      <c r="I2294" s="15" t="s">
        <v>58</v>
      </c>
      <c r="J2294" s="15" t="s">
        <v>59</v>
      </c>
      <c r="K2294" s="1"/>
      <c r="L2294">
        <v>0</v>
      </c>
      <c r="M2294" s="15" t="s">
        <v>54</v>
      </c>
      <c r="N2294" s="1">
        <v>45965</v>
      </c>
      <c r="P2294" s="15"/>
      <c r="Q2294" s="15"/>
      <c r="R2294" s="15"/>
      <c r="S2294" s="2"/>
      <c r="T2294">
        <v>0</v>
      </c>
      <c r="U2294">
        <v>13865925</v>
      </c>
      <c r="V2294" s="15"/>
      <c r="W2294">
        <v>1</v>
      </c>
      <c r="X2294">
        <v>0</v>
      </c>
      <c r="Y2294">
        <v>0</v>
      </c>
      <c r="Z2294">
        <v>0</v>
      </c>
      <c r="AA2294">
        <v>14</v>
      </c>
      <c r="AB2294" t="s">
        <v>5586</v>
      </c>
      <c r="AC2294" s="15" t="s">
        <v>1</v>
      </c>
      <c r="AE22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5" spans="1:31" x14ac:dyDescent="0.25">
      <c r="A2295" s="15" t="s">
        <v>890</v>
      </c>
      <c r="B2295" s="15" t="s">
        <v>50</v>
      </c>
      <c r="C2295" s="15" t="s">
        <v>14</v>
      </c>
      <c r="D2295" s="15" t="s">
        <v>187</v>
      </c>
      <c r="E2295" s="15" t="s">
        <v>21542</v>
      </c>
      <c r="F2295" s="1">
        <v>45965</v>
      </c>
      <c r="G2295" s="7">
        <v>0.3210715663580247</v>
      </c>
      <c r="H2295" s="15" t="s">
        <v>5715</v>
      </c>
      <c r="I2295" s="15" t="s">
        <v>58</v>
      </c>
      <c r="J2295" s="15" t="s">
        <v>59</v>
      </c>
      <c r="K2295" s="1"/>
      <c r="L2295">
        <v>0</v>
      </c>
      <c r="M2295" s="15" t="s">
        <v>54</v>
      </c>
      <c r="N2295" s="1">
        <v>45965</v>
      </c>
      <c r="P2295" s="15"/>
      <c r="Q2295" s="15"/>
      <c r="R2295" s="15"/>
      <c r="S2295" s="2"/>
      <c r="T2295">
        <v>0</v>
      </c>
      <c r="U2295">
        <v>13866015</v>
      </c>
      <c r="V2295" s="15"/>
      <c r="W2295">
        <v>1</v>
      </c>
      <c r="X2295">
        <v>0</v>
      </c>
      <c r="Y2295">
        <v>0</v>
      </c>
      <c r="Z2295">
        <v>0</v>
      </c>
      <c r="AA2295">
        <v>7</v>
      </c>
      <c r="AB2295" t="s">
        <v>5586</v>
      </c>
      <c r="AC2295" s="15" t="s">
        <v>1</v>
      </c>
      <c r="AE22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6" spans="1:31" x14ac:dyDescent="0.25">
      <c r="A2296" s="15" t="s">
        <v>22508</v>
      </c>
      <c r="B2296" s="15" t="s">
        <v>50</v>
      </c>
      <c r="C2296" s="15" t="s">
        <v>14</v>
      </c>
      <c r="D2296" s="15" t="s">
        <v>879</v>
      </c>
      <c r="E2296" s="15" t="s">
        <v>25924</v>
      </c>
      <c r="F2296" s="1">
        <v>45965</v>
      </c>
      <c r="G2296" s="7">
        <v>0.52071284722222222</v>
      </c>
      <c r="H2296" s="15" t="s">
        <v>5715</v>
      </c>
      <c r="I2296" s="15" t="s">
        <v>58</v>
      </c>
      <c r="J2296" s="15" t="s">
        <v>59</v>
      </c>
      <c r="K2296" s="1"/>
      <c r="L2296">
        <v>0</v>
      </c>
      <c r="M2296" s="15" t="s">
        <v>54</v>
      </c>
      <c r="N2296" s="1">
        <v>45965</v>
      </c>
      <c r="P2296" s="15"/>
      <c r="Q2296" s="15"/>
      <c r="R2296" s="15"/>
      <c r="S2296" s="2"/>
      <c r="T2296">
        <v>0</v>
      </c>
      <c r="U2296">
        <v>13866031</v>
      </c>
      <c r="V2296" s="15"/>
      <c r="W2296">
        <v>1</v>
      </c>
      <c r="X2296">
        <v>0</v>
      </c>
      <c r="Y2296">
        <v>0</v>
      </c>
      <c r="Z2296">
        <v>0</v>
      </c>
      <c r="AA2296">
        <v>12</v>
      </c>
      <c r="AB2296" t="s">
        <v>5586</v>
      </c>
      <c r="AC2296" s="15" t="s">
        <v>1</v>
      </c>
      <c r="AE22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7" spans="1:31" x14ac:dyDescent="0.25">
      <c r="A2297" s="15" t="s">
        <v>25920</v>
      </c>
      <c r="B2297" s="15" t="s">
        <v>50</v>
      </c>
      <c r="C2297" s="15" t="s">
        <v>14</v>
      </c>
      <c r="D2297" s="15" t="s">
        <v>188</v>
      </c>
      <c r="E2297" s="15" t="s">
        <v>25921</v>
      </c>
      <c r="F2297" s="1">
        <v>45964</v>
      </c>
      <c r="G2297" s="7">
        <v>0.34081720679012345</v>
      </c>
      <c r="H2297" s="15" t="s">
        <v>5718</v>
      </c>
      <c r="I2297" s="15" t="s">
        <v>58</v>
      </c>
      <c r="J2297" s="15" t="s">
        <v>59</v>
      </c>
      <c r="K2297" s="1"/>
      <c r="L2297">
        <v>0</v>
      </c>
      <c r="M2297" s="15" t="s">
        <v>54</v>
      </c>
      <c r="N2297" s="1">
        <v>45964</v>
      </c>
      <c r="P2297" s="15"/>
      <c r="Q2297" s="15"/>
      <c r="R2297" s="15"/>
      <c r="S2297" s="2"/>
      <c r="T2297">
        <v>0</v>
      </c>
      <c r="U2297">
        <v>13854428</v>
      </c>
      <c r="V2297" s="15"/>
      <c r="W2297">
        <v>1</v>
      </c>
      <c r="X2297">
        <v>0</v>
      </c>
      <c r="Y2297">
        <v>0</v>
      </c>
      <c r="Z2297">
        <v>0</v>
      </c>
      <c r="AA2297">
        <v>8</v>
      </c>
      <c r="AB2297" t="s">
        <v>5586</v>
      </c>
      <c r="AC2297" s="15" t="s">
        <v>1</v>
      </c>
      <c r="AE22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8" spans="1:31" x14ac:dyDescent="0.25">
      <c r="A2298" s="15" t="s">
        <v>25922</v>
      </c>
      <c r="B2298" s="15" t="s">
        <v>50</v>
      </c>
      <c r="C2298" s="15" t="s">
        <v>14</v>
      </c>
      <c r="D2298" s="15" t="s">
        <v>398</v>
      </c>
      <c r="E2298" s="15" t="s">
        <v>25923</v>
      </c>
      <c r="F2298" s="1">
        <v>45964</v>
      </c>
      <c r="G2298" s="7">
        <v>0.34872407407407408</v>
      </c>
      <c r="H2298" s="15" t="s">
        <v>5718</v>
      </c>
      <c r="I2298" s="15" t="s">
        <v>58</v>
      </c>
      <c r="J2298" s="15" t="s">
        <v>59</v>
      </c>
      <c r="K2298" s="1"/>
      <c r="L2298">
        <v>0</v>
      </c>
      <c r="M2298" s="15" t="s">
        <v>54</v>
      </c>
      <c r="N2298" s="1">
        <v>45964</v>
      </c>
      <c r="P2298" s="15"/>
      <c r="Q2298" s="15"/>
      <c r="R2298" s="15"/>
      <c r="S2298" s="2"/>
      <c r="T2298">
        <v>0</v>
      </c>
      <c r="U2298">
        <v>13854449</v>
      </c>
      <c r="V2298" s="15"/>
      <c r="W2298">
        <v>1</v>
      </c>
      <c r="X2298">
        <v>0</v>
      </c>
      <c r="Y2298">
        <v>0</v>
      </c>
      <c r="Z2298">
        <v>0</v>
      </c>
      <c r="AA2298">
        <v>8</v>
      </c>
      <c r="AB2298" t="s">
        <v>5586</v>
      </c>
      <c r="AC2298" s="15" t="s">
        <v>1</v>
      </c>
      <c r="AE22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299" spans="1:31" x14ac:dyDescent="0.25">
      <c r="A2299" s="15" t="s">
        <v>12147</v>
      </c>
      <c r="B2299" s="15" t="s">
        <v>50</v>
      </c>
      <c r="C2299" s="15" t="s">
        <v>14</v>
      </c>
      <c r="D2299" s="15" t="s">
        <v>398</v>
      </c>
      <c r="E2299" s="15" t="s">
        <v>25927</v>
      </c>
      <c r="F2299" s="1">
        <v>45965</v>
      </c>
      <c r="G2299" s="7">
        <v>0.3217707947530864</v>
      </c>
      <c r="H2299" s="15" t="s">
        <v>5715</v>
      </c>
      <c r="I2299" s="15" t="s">
        <v>58</v>
      </c>
      <c r="J2299" s="15" t="s">
        <v>59</v>
      </c>
      <c r="K2299" s="1"/>
      <c r="L2299">
        <v>0</v>
      </c>
      <c r="M2299" s="15" t="s">
        <v>54</v>
      </c>
      <c r="N2299" s="1">
        <v>45965</v>
      </c>
      <c r="P2299" s="15"/>
      <c r="Q2299" s="15"/>
      <c r="R2299" s="15"/>
      <c r="S2299" s="2"/>
      <c r="T2299">
        <v>0</v>
      </c>
      <c r="U2299">
        <v>13866193</v>
      </c>
      <c r="V2299" s="15"/>
      <c r="W2299">
        <v>1</v>
      </c>
      <c r="X2299">
        <v>0</v>
      </c>
      <c r="Y2299">
        <v>0</v>
      </c>
      <c r="Z2299">
        <v>0</v>
      </c>
      <c r="AA2299">
        <v>7</v>
      </c>
      <c r="AB2299" t="s">
        <v>5586</v>
      </c>
      <c r="AC2299" s="15" t="s">
        <v>1</v>
      </c>
      <c r="AE22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0" spans="1:31" x14ac:dyDescent="0.25">
      <c r="A2300" s="15" t="s">
        <v>25925</v>
      </c>
      <c r="B2300" s="15" t="s">
        <v>50</v>
      </c>
      <c r="C2300" s="15" t="s">
        <v>14</v>
      </c>
      <c r="D2300" s="15" t="s">
        <v>928</v>
      </c>
      <c r="E2300" s="15" t="s">
        <v>25926</v>
      </c>
      <c r="F2300" s="1">
        <v>45964</v>
      </c>
      <c r="G2300" s="7">
        <v>0.59801585648148148</v>
      </c>
      <c r="H2300" s="15" t="s">
        <v>5718</v>
      </c>
      <c r="I2300" s="15" t="s">
        <v>58</v>
      </c>
      <c r="J2300" s="15" t="s">
        <v>59</v>
      </c>
      <c r="K2300" s="1"/>
      <c r="L2300">
        <v>0</v>
      </c>
      <c r="M2300" s="15" t="s">
        <v>54</v>
      </c>
      <c r="N2300" s="1">
        <v>45964</v>
      </c>
      <c r="P2300" s="15"/>
      <c r="Q2300" s="15"/>
      <c r="R2300" s="15"/>
      <c r="S2300" s="2"/>
      <c r="T2300">
        <v>0</v>
      </c>
      <c r="U2300">
        <v>13849589</v>
      </c>
      <c r="V2300" s="15"/>
      <c r="W2300">
        <v>1</v>
      </c>
      <c r="X2300">
        <v>0</v>
      </c>
      <c r="Y2300">
        <v>0</v>
      </c>
      <c r="Z2300">
        <v>0</v>
      </c>
      <c r="AA2300">
        <v>14</v>
      </c>
      <c r="AB2300" t="s">
        <v>5586</v>
      </c>
      <c r="AC2300" s="15" t="s">
        <v>1</v>
      </c>
      <c r="AE23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1" spans="1:31" x14ac:dyDescent="0.25">
      <c r="A2301" s="15" t="s">
        <v>25928</v>
      </c>
      <c r="B2301" s="15" t="s">
        <v>50</v>
      </c>
      <c r="C2301" s="15" t="s">
        <v>14</v>
      </c>
      <c r="D2301" s="15" t="s">
        <v>103</v>
      </c>
      <c r="E2301" s="15" t="s">
        <v>25929</v>
      </c>
      <c r="F2301" s="1">
        <v>45964</v>
      </c>
      <c r="G2301" s="7">
        <v>0.34365563271604938</v>
      </c>
      <c r="H2301" s="15" t="s">
        <v>5718</v>
      </c>
      <c r="I2301" s="15" t="s">
        <v>58</v>
      </c>
      <c r="J2301" s="15" t="s">
        <v>59</v>
      </c>
      <c r="K2301" s="1"/>
      <c r="L2301">
        <v>0</v>
      </c>
      <c r="M2301" s="15" t="s">
        <v>54</v>
      </c>
      <c r="N2301" s="1">
        <v>45964</v>
      </c>
      <c r="P2301" s="15"/>
      <c r="Q2301" s="15"/>
      <c r="R2301" s="15"/>
      <c r="S2301" s="2"/>
      <c r="T2301">
        <v>0</v>
      </c>
      <c r="U2301">
        <v>13849738</v>
      </c>
      <c r="V2301" s="15"/>
      <c r="W2301">
        <v>1</v>
      </c>
      <c r="X2301">
        <v>0</v>
      </c>
      <c r="Y2301">
        <v>0</v>
      </c>
      <c r="Z2301">
        <v>0</v>
      </c>
      <c r="AA2301">
        <v>8</v>
      </c>
      <c r="AB2301" t="s">
        <v>5586</v>
      </c>
      <c r="AC2301" s="15" t="s">
        <v>1</v>
      </c>
      <c r="AE23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2" spans="1:31" x14ac:dyDescent="0.25">
      <c r="A2302" s="15" t="s">
        <v>25930</v>
      </c>
      <c r="B2302" s="15" t="s">
        <v>50</v>
      </c>
      <c r="C2302" s="15" t="s">
        <v>14</v>
      </c>
      <c r="D2302" s="15" t="s">
        <v>103</v>
      </c>
      <c r="E2302" s="15" t="s">
        <v>25931</v>
      </c>
      <c r="F2302" s="1">
        <v>45964</v>
      </c>
      <c r="G2302" s="7">
        <v>0.34309483024691356</v>
      </c>
      <c r="H2302" s="15" t="s">
        <v>5718</v>
      </c>
      <c r="I2302" s="15" t="s">
        <v>58</v>
      </c>
      <c r="J2302" s="15" t="s">
        <v>59</v>
      </c>
      <c r="K2302" s="1"/>
      <c r="L2302">
        <v>0</v>
      </c>
      <c r="M2302" s="15" t="s">
        <v>54</v>
      </c>
      <c r="N2302" s="1">
        <v>45964</v>
      </c>
      <c r="P2302" s="15"/>
      <c r="Q2302" s="15"/>
      <c r="R2302" s="15"/>
      <c r="S2302" s="2"/>
      <c r="T2302">
        <v>0</v>
      </c>
      <c r="U2302">
        <v>13849749</v>
      </c>
      <c r="V2302" s="15"/>
      <c r="W2302">
        <v>1</v>
      </c>
      <c r="X2302">
        <v>0</v>
      </c>
      <c r="Y2302">
        <v>0</v>
      </c>
      <c r="Z2302">
        <v>0</v>
      </c>
      <c r="AA2302">
        <v>8</v>
      </c>
      <c r="AB2302" t="s">
        <v>5586</v>
      </c>
      <c r="AC2302" s="15" t="s">
        <v>1</v>
      </c>
      <c r="AE23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3" spans="1:31" x14ac:dyDescent="0.25">
      <c r="A2303" s="15" t="s">
        <v>25932</v>
      </c>
      <c r="B2303" s="15" t="s">
        <v>50</v>
      </c>
      <c r="C2303" s="15" t="s">
        <v>14</v>
      </c>
      <c r="D2303" s="15" t="s">
        <v>398</v>
      </c>
      <c r="E2303" s="15" t="s">
        <v>25933</v>
      </c>
      <c r="F2303" s="1">
        <v>45964</v>
      </c>
      <c r="G2303" s="7">
        <v>0.35156917438271607</v>
      </c>
      <c r="H2303" s="15" t="s">
        <v>5718</v>
      </c>
      <c r="I2303" s="15" t="s">
        <v>58</v>
      </c>
      <c r="J2303" s="15" t="s">
        <v>59</v>
      </c>
      <c r="K2303" s="1"/>
      <c r="L2303">
        <v>0</v>
      </c>
      <c r="M2303" s="15" t="s">
        <v>54</v>
      </c>
      <c r="N2303" s="1">
        <v>45964</v>
      </c>
      <c r="P2303" s="15"/>
      <c r="Q2303" s="15"/>
      <c r="R2303" s="15"/>
      <c r="S2303" s="2"/>
      <c r="T2303">
        <v>0</v>
      </c>
      <c r="U2303">
        <v>13849800</v>
      </c>
      <c r="V2303" s="15"/>
      <c r="W2303">
        <v>1</v>
      </c>
      <c r="X2303">
        <v>0</v>
      </c>
      <c r="Y2303">
        <v>0</v>
      </c>
      <c r="Z2303">
        <v>0</v>
      </c>
      <c r="AA2303">
        <v>8</v>
      </c>
      <c r="AB2303" t="s">
        <v>5586</v>
      </c>
      <c r="AC2303" s="15" t="s">
        <v>1</v>
      </c>
      <c r="AE23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4" spans="1:31" x14ac:dyDescent="0.25">
      <c r="A2304" s="15" t="s">
        <v>22390</v>
      </c>
      <c r="B2304" s="15" t="s">
        <v>50</v>
      </c>
      <c r="C2304" s="15" t="s">
        <v>14</v>
      </c>
      <c r="D2304" s="15" t="s">
        <v>928</v>
      </c>
      <c r="E2304" s="15" t="s">
        <v>22391</v>
      </c>
      <c r="F2304" s="1">
        <v>45964</v>
      </c>
      <c r="G2304" s="7">
        <v>0.34581064814814816</v>
      </c>
      <c r="H2304" s="15" t="s">
        <v>5718</v>
      </c>
      <c r="I2304" s="15" t="s">
        <v>58</v>
      </c>
      <c r="J2304" s="15" t="s">
        <v>59</v>
      </c>
      <c r="K2304" s="1"/>
      <c r="L2304">
        <v>0</v>
      </c>
      <c r="M2304" s="15" t="s">
        <v>54</v>
      </c>
      <c r="N2304" s="1">
        <v>45964</v>
      </c>
      <c r="P2304" s="15"/>
      <c r="Q2304" s="15"/>
      <c r="R2304" s="15"/>
      <c r="S2304" s="2"/>
      <c r="T2304">
        <v>0</v>
      </c>
      <c r="U2304">
        <v>13855003</v>
      </c>
      <c r="V2304" s="15"/>
      <c r="W2304">
        <v>1</v>
      </c>
      <c r="X2304">
        <v>0</v>
      </c>
      <c r="Y2304">
        <v>0</v>
      </c>
      <c r="Z2304">
        <v>0</v>
      </c>
      <c r="AA2304">
        <v>8</v>
      </c>
      <c r="AB2304" t="s">
        <v>5586</v>
      </c>
      <c r="AC2304" s="15" t="s">
        <v>1</v>
      </c>
      <c r="AE23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5" spans="1:31" x14ac:dyDescent="0.25">
      <c r="A2305" s="15" t="s">
        <v>11634</v>
      </c>
      <c r="B2305" s="15" t="s">
        <v>50</v>
      </c>
      <c r="C2305" s="15" t="s">
        <v>14</v>
      </c>
      <c r="D2305" s="15" t="s">
        <v>187</v>
      </c>
      <c r="E2305" s="15" t="s">
        <v>11635</v>
      </c>
      <c r="F2305" s="1">
        <v>45965</v>
      </c>
      <c r="G2305" s="7">
        <v>0.32501882716049385</v>
      </c>
      <c r="H2305" s="15" t="s">
        <v>5715</v>
      </c>
      <c r="I2305" s="15" t="s">
        <v>58</v>
      </c>
      <c r="J2305" s="15" t="s">
        <v>59</v>
      </c>
      <c r="K2305" s="1"/>
      <c r="L2305">
        <v>0</v>
      </c>
      <c r="M2305" s="15" t="s">
        <v>54</v>
      </c>
      <c r="N2305" s="1">
        <v>45965</v>
      </c>
      <c r="P2305" s="15"/>
      <c r="Q2305" s="15"/>
      <c r="R2305" s="15"/>
      <c r="S2305" s="2"/>
      <c r="T2305">
        <v>0</v>
      </c>
      <c r="U2305">
        <v>13866473</v>
      </c>
      <c r="V2305" s="15"/>
      <c r="W2305">
        <v>1</v>
      </c>
      <c r="X2305">
        <v>0</v>
      </c>
      <c r="Y2305">
        <v>0</v>
      </c>
      <c r="Z2305">
        <v>0</v>
      </c>
      <c r="AA2305">
        <v>7</v>
      </c>
      <c r="AB2305" t="s">
        <v>5586</v>
      </c>
      <c r="AC2305" s="15" t="s">
        <v>1</v>
      </c>
      <c r="AE23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6" spans="1:31" x14ac:dyDescent="0.25">
      <c r="A2306" s="15" t="s">
        <v>25936</v>
      </c>
      <c r="B2306" s="15" t="s">
        <v>50</v>
      </c>
      <c r="C2306" s="15" t="s">
        <v>14</v>
      </c>
      <c r="D2306" s="15" t="s">
        <v>1812</v>
      </c>
      <c r="E2306" s="15" t="s">
        <v>25937</v>
      </c>
      <c r="F2306" s="1">
        <v>45965</v>
      </c>
      <c r="G2306" s="7">
        <v>0.39245910493827163</v>
      </c>
      <c r="H2306" s="15" t="s">
        <v>5718</v>
      </c>
      <c r="I2306" s="15" t="s">
        <v>58</v>
      </c>
      <c r="J2306" s="15" t="s">
        <v>59</v>
      </c>
      <c r="K2306" s="1"/>
      <c r="L2306">
        <v>0</v>
      </c>
      <c r="M2306" s="15" t="s">
        <v>54</v>
      </c>
      <c r="N2306" s="1">
        <v>45965</v>
      </c>
      <c r="P2306" s="15"/>
      <c r="Q2306" s="15"/>
      <c r="R2306" s="15"/>
      <c r="S2306" s="2"/>
      <c r="T2306">
        <v>0</v>
      </c>
      <c r="U2306">
        <v>13866617</v>
      </c>
      <c r="V2306" s="15"/>
      <c r="W2306">
        <v>1</v>
      </c>
      <c r="X2306">
        <v>0</v>
      </c>
      <c r="Y2306">
        <v>0</v>
      </c>
      <c r="Z2306">
        <v>0</v>
      </c>
      <c r="AA2306">
        <v>9</v>
      </c>
      <c r="AB2306" t="s">
        <v>5586</v>
      </c>
      <c r="AC2306" s="15" t="s">
        <v>1</v>
      </c>
      <c r="AE23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7" spans="1:31" x14ac:dyDescent="0.25">
      <c r="A2307" s="15" t="s">
        <v>25938</v>
      </c>
      <c r="B2307" s="15" t="s">
        <v>50</v>
      </c>
      <c r="C2307" s="15" t="s">
        <v>14</v>
      </c>
      <c r="D2307" s="15" t="s">
        <v>398</v>
      </c>
      <c r="E2307" s="15" t="s">
        <v>25939</v>
      </c>
      <c r="F2307" s="1">
        <v>45965</v>
      </c>
      <c r="G2307" s="7">
        <v>0.39522503858024693</v>
      </c>
      <c r="H2307" s="15" t="s">
        <v>5718</v>
      </c>
      <c r="I2307" s="15" t="s">
        <v>58</v>
      </c>
      <c r="J2307" s="15" t="s">
        <v>59</v>
      </c>
      <c r="K2307" s="1"/>
      <c r="L2307">
        <v>0</v>
      </c>
      <c r="M2307" s="15" t="s">
        <v>54</v>
      </c>
      <c r="N2307" s="1">
        <v>45965</v>
      </c>
      <c r="P2307" s="15"/>
      <c r="Q2307" s="15"/>
      <c r="R2307" s="15"/>
      <c r="S2307" s="2"/>
      <c r="T2307">
        <v>0</v>
      </c>
      <c r="U2307">
        <v>13866702</v>
      </c>
      <c r="V2307" s="15"/>
      <c r="W2307">
        <v>1</v>
      </c>
      <c r="X2307">
        <v>0</v>
      </c>
      <c r="Y2307">
        <v>0</v>
      </c>
      <c r="Z2307">
        <v>0</v>
      </c>
      <c r="AA2307">
        <v>9</v>
      </c>
      <c r="AB2307" t="s">
        <v>5586</v>
      </c>
      <c r="AC2307" s="15" t="s">
        <v>1</v>
      </c>
      <c r="AE23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8" spans="1:31" x14ac:dyDescent="0.25">
      <c r="A2308" s="15" t="s">
        <v>21902</v>
      </c>
      <c r="B2308" s="15" t="s">
        <v>50</v>
      </c>
      <c r="C2308" s="15" t="s">
        <v>14</v>
      </c>
      <c r="D2308" s="15" t="s">
        <v>398</v>
      </c>
      <c r="E2308" s="15" t="s">
        <v>21903</v>
      </c>
      <c r="F2308" s="1">
        <v>45964</v>
      </c>
      <c r="G2308" s="7">
        <v>0.59420023148148149</v>
      </c>
      <c r="H2308" s="15" t="s">
        <v>5718</v>
      </c>
      <c r="I2308" s="15" t="s">
        <v>58</v>
      </c>
      <c r="J2308" s="15" t="s">
        <v>59</v>
      </c>
      <c r="K2308" s="1"/>
      <c r="L2308">
        <v>0</v>
      </c>
      <c r="M2308" s="15" t="s">
        <v>54</v>
      </c>
      <c r="N2308" s="1">
        <v>45964</v>
      </c>
      <c r="P2308" s="15"/>
      <c r="Q2308" s="15"/>
      <c r="R2308" s="15"/>
      <c r="S2308" s="2"/>
      <c r="T2308">
        <v>0</v>
      </c>
      <c r="U2308">
        <v>13850046</v>
      </c>
      <c r="V2308" s="15"/>
      <c r="W2308">
        <v>1</v>
      </c>
      <c r="X2308">
        <v>0</v>
      </c>
      <c r="Y2308">
        <v>0</v>
      </c>
      <c r="Z2308">
        <v>0</v>
      </c>
      <c r="AA2308">
        <v>14</v>
      </c>
      <c r="AB2308" t="s">
        <v>5586</v>
      </c>
      <c r="AC2308" s="15" t="s">
        <v>1</v>
      </c>
      <c r="AE23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09" spans="1:31" x14ac:dyDescent="0.25">
      <c r="A2309" s="15" t="s">
        <v>25934</v>
      </c>
      <c r="B2309" s="15" t="s">
        <v>50</v>
      </c>
      <c r="C2309" s="15" t="s">
        <v>14</v>
      </c>
      <c r="D2309" s="15" t="s">
        <v>398</v>
      </c>
      <c r="E2309" s="15" t="s">
        <v>25935</v>
      </c>
      <c r="F2309" s="1">
        <v>45964</v>
      </c>
      <c r="G2309" s="7">
        <v>0.58630104166666663</v>
      </c>
      <c r="H2309" s="15" t="s">
        <v>5718</v>
      </c>
      <c r="I2309" s="15" t="s">
        <v>58</v>
      </c>
      <c r="J2309" s="15" t="s">
        <v>59</v>
      </c>
      <c r="K2309" s="1"/>
      <c r="L2309">
        <v>0</v>
      </c>
      <c r="M2309" s="15" t="s">
        <v>54</v>
      </c>
      <c r="N2309" s="1">
        <v>45964</v>
      </c>
      <c r="P2309" s="15"/>
      <c r="Q2309" s="15"/>
      <c r="R2309" s="15"/>
      <c r="S2309" s="2"/>
      <c r="T2309">
        <v>0</v>
      </c>
      <c r="U2309">
        <v>13850047</v>
      </c>
      <c r="V2309" s="15"/>
      <c r="W2309">
        <v>1</v>
      </c>
      <c r="X2309">
        <v>0</v>
      </c>
      <c r="Y2309">
        <v>0</v>
      </c>
      <c r="Z2309">
        <v>0</v>
      </c>
      <c r="AA2309">
        <v>14</v>
      </c>
      <c r="AB2309" t="s">
        <v>5586</v>
      </c>
      <c r="AC2309" s="15" t="s">
        <v>1</v>
      </c>
      <c r="AE23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0" spans="1:31" x14ac:dyDescent="0.25">
      <c r="A2310" s="15" t="s">
        <v>1933</v>
      </c>
      <c r="B2310" s="15" t="s">
        <v>50</v>
      </c>
      <c r="C2310" s="15" t="s">
        <v>14</v>
      </c>
      <c r="D2310" s="15" t="s">
        <v>103</v>
      </c>
      <c r="E2310" s="15" t="s">
        <v>25940</v>
      </c>
      <c r="F2310" s="1">
        <v>45965</v>
      </c>
      <c r="G2310" s="7">
        <v>0.32765976080246911</v>
      </c>
      <c r="H2310" s="15" t="s">
        <v>5715</v>
      </c>
      <c r="I2310" s="15" t="s">
        <v>58</v>
      </c>
      <c r="J2310" s="15" t="s">
        <v>59</v>
      </c>
      <c r="K2310" s="1"/>
      <c r="L2310">
        <v>0</v>
      </c>
      <c r="M2310" s="15" t="s">
        <v>54</v>
      </c>
      <c r="N2310" s="1">
        <v>45965</v>
      </c>
      <c r="P2310" s="15"/>
      <c r="Q2310" s="15"/>
      <c r="R2310" s="15"/>
      <c r="S2310" s="2"/>
      <c r="T2310">
        <v>0</v>
      </c>
      <c r="U2310">
        <v>13866719</v>
      </c>
      <c r="V2310" s="15"/>
      <c r="W2310">
        <v>1</v>
      </c>
      <c r="X2310">
        <v>0</v>
      </c>
      <c r="Y2310">
        <v>0</v>
      </c>
      <c r="Z2310">
        <v>0</v>
      </c>
      <c r="AA2310">
        <v>7</v>
      </c>
      <c r="AB2310" t="s">
        <v>5586</v>
      </c>
      <c r="AC2310" s="15" t="s">
        <v>1</v>
      </c>
      <c r="AE23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1" spans="1:31" x14ac:dyDescent="0.25">
      <c r="A2311" s="15" t="s">
        <v>2528</v>
      </c>
      <c r="B2311" s="15" t="s">
        <v>50</v>
      </c>
      <c r="C2311" s="15" t="s">
        <v>14</v>
      </c>
      <c r="D2311" s="15" t="s">
        <v>398</v>
      </c>
      <c r="E2311" s="15" t="s">
        <v>24256</v>
      </c>
      <c r="F2311" s="1">
        <v>45964</v>
      </c>
      <c r="G2311" s="7">
        <v>0.58993263888888892</v>
      </c>
      <c r="H2311" s="15" t="s">
        <v>5718</v>
      </c>
      <c r="I2311" s="15" t="s">
        <v>58</v>
      </c>
      <c r="J2311" s="15" t="s">
        <v>59</v>
      </c>
      <c r="K2311" s="1"/>
      <c r="L2311">
        <v>0</v>
      </c>
      <c r="M2311" s="15" t="s">
        <v>54</v>
      </c>
      <c r="N2311" s="1">
        <v>45964</v>
      </c>
      <c r="P2311" s="15"/>
      <c r="Q2311" s="15"/>
      <c r="R2311" s="15"/>
      <c r="S2311" s="2"/>
      <c r="T2311">
        <v>0</v>
      </c>
      <c r="U2311">
        <v>13850112</v>
      </c>
      <c r="V2311" s="15"/>
      <c r="W2311">
        <v>1</v>
      </c>
      <c r="X2311">
        <v>0</v>
      </c>
      <c r="Y2311">
        <v>0</v>
      </c>
      <c r="Z2311">
        <v>0</v>
      </c>
      <c r="AA2311">
        <v>14</v>
      </c>
      <c r="AB2311" t="s">
        <v>5586</v>
      </c>
      <c r="AC2311" s="15" t="s">
        <v>1</v>
      </c>
      <c r="AD2311" t="s">
        <v>3784</v>
      </c>
      <c r="AE23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2" spans="1:31" x14ac:dyDescent="0.25">
      <c r="A2312" s="15" t="s">
        <v>10463</v>
      </c>
      <c r="B2312" s="15" t="s">
        <v>50</v>
      </c>
      <c r="C2312" s="15" t="s">
        <v>14</v>
      </c>
      <c r="D2312" s="15" t="s">
        <v>1812</v>
      </c>
      <c r="E2312" s="15" t="s">
        <v>10464</v>
      </c>
      <c r="F2312" s="1">
        <v>45965</v>
      </c>
      <c r="G2312" s="7">
        <v>0.584875462962963</v>
      </c>
      <c r="H2312" s="15" t="s">
        <v>5718</v>
      </c>
      <c r="I2312" s="15" t="s">
        <v>58</v>
      </c>
      <c r="J2312" s="15" t="s">
        <v>59</v>
      </c>
      <c r="K2312" s="1"/>
      <c r="L2312">
        <v>0</v>
      </c>
      <c r="M2312" s="15" t="s">
        <v>54</v>
      </c>
      <c r="N2312" s="1">
        <v>45965</v>
      </c>
      <c r="P2312" s="15"/>
      <c r="Q2312" s="15"/>
      <c r="R2312" s="15"/>
      <c r="S2312" s="2"/>
      <c r="T2312">
        <v>0</v>
      </c>
      <c r="U2312">
        <v>13866824</v>
      </c>
      <c r="V2312" s="15"/>
      <c r="W2312">
        <v>1</v>
      </c>
      <c r="X2312">
        <v>0</v>
      </c>
      <c r="Y2312">
        <v>0</v>
      </c>
      <c r="Z2312">
        <v>0</v>
      </c>
      <c r="AA2312">
        <v>14</v>
      </c>
      <c r="AB2312" t="s">
        <v>5586</v>
      </c>
      <c r="AC2312" s="15" t="s">
        <v>1</v>
      </c>
      <c r="AE23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3" spans="1:31" x14ac:dyDescent="0.25">
      <c r="A2313" s="15" t="s">
        <v>25941</v>
      </c>
      <c r="B2313" s="15" t="s">
        <v>50</v>
      </c>
      <c r="C2313" s="15" t="s">
        <v>14</v>
      </c>
      <c r="D2313" s="15" t="s">
        <v>188</v>
      </c>
      <c r="E2313" s="15" t="s">
        <v>25942</v>
      </c>
      <c r="F2313" s="1">
        <v>45964</v>
      </c>
      <c r="G2313" s="7">
        <v>0.58770902777777778</v>
      </c>
      <c r="H2313" s="15" t="s">
        <v>5718</v>
      </c>
      <c r="I2313" s="15" t="s">
        <v>58</v>
      </c>
      <c r="J2313" s="15" t="s">
        <v>59</v>
      </c>
      <c r="K2313" s="1"/>
      <c r="L2313">
        <v>0</v>
      </c>
      <c r="M2313" s="15" t="s">
        <v>54</v>
      </c>
      <c r="N2313" s="1">
        <v>45964</v>
      </c>
      <c r="P2313" s="15"/>
      <c r="Q2313" s="15"/>
      <c r="R2313" s="15"/>
      <c r="S2313" s="2"/>
      <c r="T2313">
        <v>0</v>
      </c>
      <c r="U2313">
        <v>13855363</v>
      </c>
      <c r="V2313" s="15"/>
      <c r="W2313">
        <v>1</v>
      </c>
      <c r="X2313">
        <v>0</v>
      </c>
      <c r="Y2313">
        <v>0</v>
      </c>
      <c r="Z2313">
        <v>0</v>
      </c>
      <c r="AA2313">
        <v>14</v>
      </c>
      <c r="AB2313" t="s">
        <v>5586</v>
      </c>
      <c r="AC2313" s="15" t="s">
        <v>1</v>
      </c>
      <c r="AE23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4" spans="1:31" x14ac:dyDescent="0.25">
      <c r="A2314" s="15" t="s">
        <v>4891</v>
      </c>
      <c r="B2314" s="15" t="s">
        <v>50</v>
      </c>
      <c r="C2314" s="15" t="s">
        <v>14</v>
      </c>
      <c r="D2314" s="15" t="s">
        <v>928</v>
      </c>
      <c r="E2314" s="15" t="s">
        <v>4892</v>
      </c>
      <c r="F2314" s="1">
        <v>45965</v>
      </c>
      <c r="G2314" s="7">
        <v>0.51181651234567904</v>
      </c>
      <c r="H2314" s="15" t="s">
        <v>5715</v>
      </c>
      <c r="I2314" s="15" t="s">
        <v>58</v>
      </c>
      <c r="J2314" s="15" t="s">
        <v>59</v>
      </c>
      <c r="K2314" s="1"/>
      <c r="L2314">
        <v>0</v>
      </c>
      <c r="M2314" s="15" t="s">
        <v>54</v>
      </c>
      <c r="N2314" s="1">
        <v>45965</v>
      </c>
      <c r="P2314" s="15"/>
      <c r="Q2314" s="15"/>
      <c r="R2314" s="15"/>
      <c r="S2314" s="2"/>
      <c r="T2314">
        <v>0</v>
      </c>
      <c r="U2314">
        <v>13867000</v>
      </c>
      <c r="V2314" s="15"/>
      <c r="W2314">
        <v>1</v>
      </c>
      <c r="X2314">
        <v>0</v>
      </c>
      <c r="Y2314">
        <v>0</v>
      </c>
      <c r="Z2314">
        <v>0</v>
      </c>
      <c r="AA2314">
        <v>12</v>
      </c>
      <c r="AB2314" t="s">
        <v>5586</v>
      </c>
      <c r="AC2314" s="15" t="s">
        <v>1</v>
      </c>
      <c r="AE23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5" spans="1:31" x14ac:dyDescent="0.25">
      <c r="A2315" s="15" t="s">
        <v>23872</v>
      </c>
      <c r="B2315" s="15" t="s">
        <v>50</v>
      </c>
      <c r="C2315" s="15" t="s">
        <v>14</v>
      </c>
      <c r="D2315" s="15" t="s">
        <v>1812</v>
      </c>
      <c r="E2315" s="15" t="s">
        <v>25943</v>
      </c>
      <c r="F2315" s="1">
        <v>45965</v>
      </c>
      <c r="G2315" s="7">
        <v>0.51361477623456786</v>
      </c>
      <c r="H2315" s="15" t="s">
        <v>5715</v>
      </c>
      <c r="I2315" s="15" t="s">
        <v>58</v>
      </c>
      <c r="J2315" s="15" t="s">
        <v>59</v>
      </c>
      <c r="K2315" s="1"/>
      <c r="L2315">
        <v>0</v>
      </c>
      <c r="M2315" s="15" t="s">
        <v>54</v>
      </c>
      <c r="N2315" s="1">
        <v>45965</v>
      </c>
      <c r="P2315" s="15"/>
      <c r="Q2315" s="15"/>
      <c r="R2315" s="15"/>
      <c r="S2315" s="2"/>
      <c r="T2315">
        <v>0</v>
      </c>
      <c r="U2315">
        <v>13867048</v>
      </c>
      <c r="V2315" s="15"/>
      <c r="W2315">
        <v>1</v>
      </c>
      <c r="X2315">
        <v>0</v>
      </c>
      <c r="Y2315">
        <v>0</v>
      </c>
      <c r="Z2315">
        <v>0</v>
      </c>
      <c r="AA2315">
        <v>12</v>
      </c>
      <c r="AB2315" t="s">
        <v>5586</v>
      </c>
      <c r="AC2315" s="15" t="s">
        <v>1</v>
      </c>
      <c r="AE23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6" spans="1:31" x14ac:dyDescent="0.25">
      <c r="A2316" s="15" t="s">
        <v>21772</v>
      </c>
      <c r="B2316" s="15" t="s">
        <v>50</v>
      </c>
      <c r="C2316" s="15" t="s">
        <v>14</v>
      </c>
      <c r="D2316" s="15" t="s">
        <v>103</v>
      </c>
      <c r="E2316" s="15" t="s">
        <v>25944</v>
      </c>
      <c r="F2316" s="1">
        <v>45964</v>
      </c>
      <c r="G2316" s="7">
        <v>0.58611855709876548</v>
      </c>
      <c r="H2316" s="15" t="s">
        <v>5718</v>
      </c>
      <c r="I2316" s="15" t="s">
        <v>58</v>
      </c>
      <c r="J2316" s="15" t="s">
        <v>59</v>
      </c>
      <c r="K2316" s="1"/>
      <c r="L2316">
        <v>0</v>
      </c>
      <c r="M2316" s="15" t="s">
        <v>54</v>
      </c>
      <c r="N2316" s="1">
        <v>45964</v>
      </c>
      <c r="P2316" s="15"/>
      <c r="Q2316" s="15"/>
      <c r="R2316" s="15"/>
      <c r="S2316" s="2"/>
      <c r="T2316">
        <v>0</v>
      </c>
      <c r="U2316">
        <v>13855527</v>
      </c>
      <c r="V2316" s="15"/>
      <c r="W2316">
        <v>1</v>
      </c>
      <c r="X2316">
        <v>0</v>
      </c>
      <c r="Y2316">
        <v>0</v>
      </c>
      <c r="Z2316">
        <v>0</v>
      </c>
      <c r="AA2316">
        <v>14</v>
      </c>
      <c r="AB2316" t="s">
        <v>5586</v>
      </c>
      <c r="AC2316" s="15" t="s">
        <v>1</v>
      </c>
      <c r="AE23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7" spans="1:31" x14ac:dyDescent="0.25">
      <c r="A2317" s="15" t="s">
        <v>21770</v>
      </c>
      <c r="B2317" s="15" t="s">
        <v>50</v>
      </c>
      <c r="C2317" s="15" t="s">
        <v>14</v>
      </c>
      <c r="D2317" s="15" t="s">
        <v>103</v>
      </c>
      <c r="E2317" s="15" t="s">
        <v>21771</v>
      </c>
      <c r="F2317" s="1">
        <v>45964</v>
      </c>
      <c r="G2317" s="7">
        <v>0.34546141975308642</v>
      </c>
      <c r="H2317" s="15" t="s">
        <v>5718</v>
      </c>
      <c r="I2317" s="15" t="s">
        <v>58</v>
      </c>
      <c r="J2317" s="15" t="s">
        <v>59</v>
      </c>
      <c r="K2317" s="1"/>
      <c r="L2317">
        <v>0</v>
      </c>
      <c r="M2317" s="15" t="s">
        <v>54</v>
      </c>
      <c r="N2317" s="1">
        <v>45964</v>
      </c>
      <c r="P2317" s="15"/>
      <c r="Q2317" s="15"/>
      <c r="R2317" s="15"/>
      <c r="S2317" s="2"/>
      <c r="T2317">
        <v>0</v>
      </c>
      <c r="U2317">
        <v>13855545</v>
      </c>
      <c r="V2317" s="15"/>
      <c r="W2317">
        <v>1</v>
      </c>
      <c r="X2317">
        <v>0</v>
      </c>
      <c r="Y2317">
        <v>0</v>
      </c>
      <c r="Z2317">
        <v>0</v>
      </c>
      <c r="AA2317">
        <v>8</v>
      </c>
      <c r="AB2317" t="s">
        <v>5586</v>
      </c>
      <c r="AC2317" s="15" t="s">
        <v>1</v>
      </c>
      <c r="AE23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8" spans="1:31" x14ac:dyDescent="0.25">
      <c r="A2318" s="15" t="s">
        <v>25952</v>
      </c>
      <c r="B2318" s="15" t="s">
        <v>50</v>
      </c>
      <c r="C2318" s="15" t="s">
        <v>14</v>
      </c>
      <c r="D2318" s="15" t="s">
        <v>928</v>
      </c>
      <c r="E2318" s="15" t="s">
        <v>25953</v>
      </c>
      <c r="F2318" s="1">
        <v>45964</v>
      </c>
      <c r="G2318" s="7">
        <v>0.34635362654320989</v>
      </c>
      <c r="H2318" s="15" t="s">
        <v>5718</v>
      </c>
      <c r="I2318" s="15" t="s">
        <v>58</v>
      </c>
      <c r="J2318" s="15" t="s">
        <v>59</v>
      </c>
      <c r="K2318" s="1"/>
      <c r="L2318">
        <v>0</v>
      </c>
      <c r="M2318" s="15" t="s">
        <v>54</v>
      </c>
      <c r="N2318" s="1">
        <v>45964</v>
      </c>
      <c r="P2318" s="15"/>
      <c r="Q2318" s="15"/>
      <c r="R2318" s="15"/>
      <c r="S2318" s="2"/>
      <c r="T2318">
        <v>0</v>
      </c>
      <c r="U2318">
        <v>13855656</v>
      </c>
      <c r="V2318" s="15"/>
      <c r="W2318">
        <v>1</v>
      </c>
      <c r="X2318">
        <v>0</v>
      </c>
      <c r="Y2318">
        <v>0</v>
      </c>
      <c r="Z2318">
        <v>0</v>
      </c>
      <c r="AA2318">
        <v>8</v>
      </c>
      <c r="AB2318" t="s">
        <v>5586</v>
      </c>
      <c r="AC2318" s="15" t="s">
        <v>1</v>
      </c>
      <c r="AE23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19" spans="1:31" x14ac:dyDescent="0.25">
      <c r="A2319" s="15" t="s">
        <v>8502</v>
      </c>
      <c r="B2319" s="15" t="s">
        <v>50</v>
      </c>
      <c r="C2319" s="15" t="s">
        <v>14</v>
      </c>
      <c r="D2319" s="15" t="s">
        <v>1812</v>
      </c>
      <c r="E2319" s="15" t="s">
        <v>25951</v>
      </c>
      <c r="F2319" s="1">
        <v>45965</v>
      </c>
      <c r="G2319" s="7">
        <v>0.51061076388888893</v>
      </c>
      <c r="H2319" s="15" t="s">
        <v>5715</v>
      </c>
      <c r="I2319" s="15" t="s">
        <v>58</v>
      </c>
      <c r="J2319" s="15" t="s">
        <v>59</v>
      </c>
      <c r="K2319" s="1"/>
      <c r="L2319">
        <v>0</v>
      </c>
      <c r="M2319" s="15" t="s">
        <v>54</v>
      </c>
      <c r="N2319" s="1">
        <v>45965</v>
      </c>
      <c r="P2319" s="15"/>
      <c r="Q2319" s="15"/>
      <c r="R2319" s="15"/>
      <c r="S2319" s="2"/>
      <c r="T2319">
        <v>0</v>
      </c>
      <c r="U2319">
        <v>13867242</v>
      </c>
      <c r="V2319" s="15"/>
      <c r="W2319">
        <v>1</v>
      </c>
      <c r="X2319">
        <v>0</v>
      </c>
      <c r="Y2319">
        <v>0</v>
      </c>
      <c r="Z2319">
        <v>0</v>
      </c>
      <c r="AA2319">
        <v>12</v>
      </c>
      <c r="AB2319" t="s">
        <v>5586</v>
      </c>
      <c r="AC2319" s="15" t="s">
        <v>1</v>
      </c>
      <c r="AE23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0" spans="1:31" x14ac:dyDescent="0.25">
      <c r="A2320" s="15" t="s">
        <v>23073</v>
      </c>
      <c r="B2320" s="15" t="s">
        <v>50</v>
      </c>
      <c r="C2320" s="15" t="s">
        <v>14</v>
      </c>
      <c r="D2320" s="15" t="s">
        <v>187</v>
      </c>
      <c r="E2320" s="15" t="s">
        <v>25956</v>
      </c>
      <c r="F2320" s="1">
        <v>45965</v>
      </c>
      <c r="G2320" s="7">
        <v>0.32555679012345679</v>
      </c>
      <c r="H2320" s="15" t="s">
        <v>5715</v>
      </c>
      <c r="I2320" s="15" t="s">
        <v>58</v>
      </c>
      <c r="J2320" s="15" t="s">
        <v>59</v>
      </c>
      <c r="K2320" s="1"/>
      <c r="L2320">
        <v>0</v>
      </c>
      <c r="M2320" s="15" t="s">
        <v>54</v>
      </c>
      <c r="N2320" s="1">
        <v>45965</v>
      </c>
      <c r="P2320" s="15"/>
      <c r="Q2320" s="15"/>
      <c r="R2320" s="15"/>
      <c r="S2320" s="2"/>
      <c r="T2320">
        <v>0</v>
      </c>
      <c r="U2320">
        <v>13867358</v>
      </c>
      <c r="V2320" s="15"/>
      <c r="W2320">
        <v>1</v>
      </c>
      <c r="X2320">
        <v>0</v>
      </c>
      <c r="Y2320">
        <v>0</v>
      </c>
      <c r="Z2320">
        <v>0</v>
      </c>
      <c r="AA2320">
        <v>7</v>
      </c>
      <c r="AB2320" t="s">
        <v>5586</v>
      </c>
      <c r="AC2320" s="15" t="s">
        <v>1</v>
      </c>
      <c r="AE23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1" spans="1:31" x14ac:dyDescent="0.25">
      <c r="A2321" s="15" t="s">
        <v>20471</v>
      </c>
      <c r="B2321" s="15" t="s">
        <v>50</v>
      </c>
      <c r="C2321" s="15" t="s">
        <v>14</v>
      </c>
      <c r="D2321" s="15" t="s">
        <v>187</v>
      </c>
      <c r="E2321" s="15" t="s">
        <v>20472</v>
      </c>
      <c r="F2321" s="1">
        <v>45965</v>
      </c>
      <c r="G2321" s="7">
        <v>0.31243668981481482</v>
      </c>
      <c r="H2321" s="15" t="s">
        <v>5715</v>
      </c>
      <c r="I2321" s="15" t="s">
        <v>58</v>
      </c>
      <c r="J2321" s="15" t="s">
        <v>59</v>
      </c>
      <c r="K2321" s="1"/>
      <c r="L2321">
        <v>0</v>
      </c>
      <c r="M2321" s="15" t="s">
        <v>54</v>
      </c>
      <c r="N2321" s="1">
        <v>45965</v>
      </c>
      <c r="P2321" s="15"/>
      <c r="Q2321" s="15"/>
      <c r="R2321" s="15"/>
      <c r="S2321" s="2"/>
      <c r="T2321">
        <v>0</v>
      </c>
      <c r="U2321">
        <v>13867408</v>
      </c>
      <c r="V2321" s="15"/>
      <c r="W2321">
        <v>1</v>
      </c>
      <c r="X2321">
        <v>0</v>
      </c>
      <c r="Y2321">
        <v>0</v>
      </c>
      <c r="Z2321">
        <v>0</v>
      </c>
      <c r="AA2321">
        <v>7</v>
      </c>
      <c r="AB2321" t="s">
        <v>5586</v>
      </c>
      <c r="AC2321" s="15" t="s">
        <v>1</v>
      </c>
      <c r="AE23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2" spans="1:31" x14ac:dyDescent="0.25">
      <c r="A2322" s="15" t="s">
        <v>25945</v>
      </c>
      <c r="B2322" s="15" t="s">
        <v>50</v>
      </c>
      <c r="C2322" s="15" t="s">
        <v>14</v>
      </c>
      <c r="D2322" s="15" t="s">
        <v>119</v>
      </c>
      <c r="E2322" s="15" t="s">
        <v>25946</v>
      </c>
      <c r="F2322" s="1">
        <v>45964</v>
      </c>
      <c r="G2322" s="7">
        <v>0.58643086419753088</v>
      </c>
      <c r="H2322" s="15" t="s">
        <v>5718</v>
      </c>
      <c r="I2322" s="15" t="s">
        <v>58</v>
      </c>
      <c r="J2322" s="15" t="s">
        <v>59</v>
      </c>
      <c r="K2322" s="1"/>
      <c r="L2322">
        <v>0</v>
      </c>
      <c r="M2322" s="15" t="s">
        <v>54</v>
      </c>
      <c r="N2322" s="1">
        <v>45964</v>
      </c>
      <c r="P2322" s="15"/>
      <c r="Q2322" s="15"/>
      <c r="R2322" s="15"/>
      <c r="S2322" s="2"/>
      <c r="T2322">
        <v>0</v>
      </c>
      <c r="U2322">
        <v>13850703</v>
      </c>
      <c r="V2322" s="15"/>
      <c r="W2322">
        <v>1</v>
      </c>
      <c r="X2322">
        <v>0</v>
      </c>
      <c r="Y2322">
        <v>0</v>
      </c>
      <c r="Z2322">
        <v>0</v>
      </c>
      <c r="AA2322">
        <v>14</v>
      </c>
      <c r="AB2322" t="s">
        <v>5586</v>
      </c>
      <c r="AC2322" s="15" t="s">
        <v>1</v>
      </c>
      <c r="AE23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3" spans="1:31" x14ac:dyDescent="0.25">
      <c r="A2323" s="15" t="s">
        <v>22930</v>
      </c>
      <c r="B2323" s="15" t="s">
        <v>50</v>
      </c>
      <c r="C2323" s="15" t="s">
        <v>14</v>
      </c>
      <c r="D2323" s="15" t="s">
        <v>188</v>
      </c>
      <c r="E2323" s="15" t="s">
        <v>22931</v>
      </c>
      <c r="F2323" s="1">
        <v>45964</v>
      </c>
      <c r="G2323" s="7">
        <v>0.59101917438271601</v>
      </c>
      <c r="H2323" s="15" t="s">
        <v>5718</v>
      </c>
      <c r="I2323" s="15" t="s">
        <v>58</v>
      </c>
      <c r="J2323" s="15" t="s">
        <v>59</v>
      </c>
      <c r="K2323" s="1"/>
      <c r="L2323">
        <v>0</v>
      </c>
      <c r="M2323" s="15" t="s">
        <v>54</v>
      </c>
      <c r="N2323" s="1">
        <v>45964</v>
      </c>
      <c r="P2323" s="15"/>
      <c r="Q2323" s="15"/>
      <c r="R2323" s="15"/>
      <c r="S2323" s="2"/>
      <c r="T2323">
        <v>0</v>
      </c>
      <c r="U2323">
        <v>13855895</v>
      </c>
      <c r="V2323" s="15"/>
      <c r="W2323">
        <v>1</v>
      </c>
      <c r="X2323">
        <v>0</v>
      </c>
      <c r="Y2323">
        <v>0</v>
      </c>
      <c r="Z2323">
        <v>0</v>
      </c>
      <c r="AA2323">
        <v>14</v>
      </c>
      <c r="AB2323" t="s">
        <v>5586</v>
      </c>
      <c r="AC2323" s="15" t="s">
        <v>1</v>
      </c>
      <c r="AE23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4" spans="1:31" x14ac:dyDescent="0.25">
      <c r="A2324" s="15" t="s">
        <v>25947</v>
      </c>
      <c r="B2324" s="15" t="s">
        <v>50</v>
      </c>
      <c r="C2324" s="15" t="s">
        <v>14</v>
      </c>
      <c r="D2324" s="15" t="s">
        <v>187</v>
      </c>
      <c r="E2324" s="15" t="s">
        <v>25948</v>
      </c>
      <c r="F2324" s="1">
        <v>45964</v>
      </c>
      <c r="G2324" s="7">
        <v>0.5963987654320988</v>
      </c>
      <c r="H2324" s="15" t="s">
        <v>5718</v>
      </c>
      <c r="I2324" s="15" t="s">
        <v>58</v>
      </c>
      <c r="J2324" s="15" t="s">
        <v>59</v>
      </c>
      <c r="K2324" s="1"/>
      <c r="L2324">
        <v>0</v>
      </c>
      <c r="M2324" s="15" t="s">
        <v>54</v>
      </c>
      <c r="N2324" s="1">
        <v>45964</v>
      </c>
      <c r="P2324" s="15"/>
      <c r="Q2324" s="15"/>
      <c r="R2324" s="15"/>
      <c r="S2324" s="2"/>
      <c r="T2324">
        <v>0</v>
      </c>
      <c r="U2324">
        <v>13850763</v>
      </c>
      <c r="V2324" s="15"/>
      <c r="W2324">
        <v>1</v>
      </c>
      <c r="X2324">
        <v>0</v>
      </c>
      <c r="Y2324">
        <v>0</v>
      </c>
      <c r="Z2324">
        <v>0</v>
      </c>
      <c r="AA2324">
        <v>14</v>
      </c>
      <c r="AB2324" t="s">
        <v>5586</v>
      </c>
      <c r="AC2324" s="15" t="s">
        <v>1</v>
      </c>
      <c r="AE23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5" spans="1:31" x14ac:dyDescent="0.25">
      <c r="A2325" s="15" t="s">
        <v>25949</v>
      </c>
      <c r="B2325" s="15" t="s">
        <v>50</v>
      </c>
      <c r="C2325" s="15" t="s">
        <v>14</v>
      </c>
      <c r="D2325" s="15" t="s">
        <v>1812</v>
      </c>
      <c r="E2325" s="15" t="s">
        <v>25950</v>
      </c>
      <c r="F2325" s="1">
        <v>45964</v>
      </c>
      <c r="G2325" s="7">
        <v>0.34850216049382715</v>
      </c>
      <c r="H2325" s="15" t="s">
        <v>5718</v>
      </c>
      <c r="I2325" s="15" t="s">
        <v>58</v>
      </c>
      <c r="J2325" s="15" t="s">
        <v>59</v>
      </c>
      <c r="K2325" s="1"/>
      <c r="L2325">
        <v>0</v>
      </c>
      <c r="M2325" s="15" t="s">
        <v>54</v>
      </c>
      <c r="N2325" s="1">
        <v>45964</v>
      </c>
      <c r="P2325" s="15"/>
      <c r="Q2325" s="15"/>
      <c r="R2325" s="15"/>
      <c r="S2325" s="2"/>
      <c r="T2325">
        <v>0</v>
      </c>
      <c r="U2325">
        <v>13850773</v>
      </c>
      <c r="V2325" s="15"/>
      <c r="W2325">
        <v>1</v>
      </c>
      <c r="X2325">
        <v>0</v>
      </c>
      <c r="Y2325">
        <v>0</v>
      </c>
      <c r="Z2325">
        <v>0</v>
      </c>
      <c r="AA2325">
        <v>8</v>
      </c>
      <c r="AB2325" t="s">
        <v>5586</v>
      </c>
      <c r="AC2325" s="15" t="s">
        <v>1</v>
      </c>
      <c r="AE23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6" spans="1:31" x14ac:dyDescent="0.25">
      <c r="A2326" s="15" t="s">
        <v>3692</v>
      </c>
      <c r="B2326" s="15" t="s">
        <v>50</v>
      </c>
      <c r="C2326" s="15" t="s">
        <v>14</v>
      </c>
      <c r="D2326" s="15" t="s">
        <v>928</v>
      </c>
      <c r="E2326" s="15" t="s">
        <v>6235</v>
      </c>
      <c r="F2326" s="1">
        <v>45965</v>
      </c>
      <c r="G2326" s="7">
        <v>0.31536253858024693</v>
      </c>
      <c r="H2326" s="15" t="s">
        <v>5715</v>
      </c>
      <c r="I2326" s="15" t="s">
        <v>58</v>
      </c>
      <c r="J2326" s="15" t="s">
        <v>59</v>
      </c>
      <c r="K2326" s="1"/>
      <c r="L2326">
        <v>0</v>
      </c>
      <c r="M2326" s="15" t="s">
        <v>54</v>
      </c>
      <c r="N2326" s="1">
        <v>45965</v>
      </c>
      <c r="P2326" s="15"/>
      <c r="Q2326" s="15"/>
      <c r="R2326" s="15"/>
      <c r="S2326" s="2"/>
      <c r="T2326">
        <v>0</v>
      </c>
      <c r="U2326">
        <v>13867624</v>
      </c>
      <c r="V2326" s="15"/>
      <c r="W2326">
        <v>1</v>
      </c>
      <c r="X2326">
        <v>0</v>
      </c>
      <c r="Y2326">
        <v>0</v>
      </c>
      <c r="Z2326">
        <v>0</v>
      </c>
      <c r="AA2326">
        <v>7</v>
      </c>
      <c r="AB2326" t="s">
        <v>5586</v>
      </c>
      <c r="AC2326" s="15" t="s">
        <v>1</v>
      </c>
      <c r="AE23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7" spans="1:31" x14ac:dyDescent="0.25">
      <c r="A2327" s="15" t="s">
        <v>25954</v>
      </c>
      <c r="B2327" s="15" t="s">
        <v>50</v>
      </c>
      <c r="C2327" s="15" t="s">
        <v>14</v>
      </c>
      <c r="D2327" s="15" t="s">
        <v>187</v>
      </c>
      <c r="E2327" s="15" t="s">
        <v>25955</v>
      </c>
      <c r="F2327" s="1">
        <v>45964</v>
      </c>
      <c r="G2327" s="7">
        <v>0.59243780864197526</v>
      </c>
      <c r="H2327" s="15" t="s">
        <v>5718</v>
      </c>
      <c r="I2327" s="15" t="s">
        <v>58</v>
      </c>
      <c r="J2327" s="15" t="s">
        <v>59</v>
      </c>
      <c r="K2327" s="1"/>
      <c r="L2327">
        <v>0</v>
      </c>
      <c r="M2327" s="15" t="s">
        <v>54</v>
      </c>
      <c r="N2327" s="1">
        <v>45964</v>
      </c>
      <c r="P2327" s="15"/>
      <c r="Q2327" s="15"/>
      <c r="R2327" s="15"/>
      <c r="S2327" s="2"/>
      <c r="T2327">
        <v>0</v>
      </c>
      <c r="U2327">
        <v>13850863</v>
      </c>
      <c r="V2327" s="15"/>
      <c r="W2327">
        <v>1</v>
      </c>
      <c r="X2327">
        <v>0</v>
      </c>
      <c r="Y2327">
        <v>0</v>
      </c>
      <c r="Z2327">
        <v>0</v>
      </c>
      <c r="AA2327">
        <v>14</v>
      </c>
      <c r="AB2327" t="s">
        <v>5586</v>
      </c>
      <c r="AC2327" s="15" t="s">
        <v>1</v>
      </c>
      <c r="AE23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8" spans="1:31" x14ac:dyDescent="0.25">
      <c r="A2328" s="15" t="s">
        <v>18648</v>
      </c>
      <c r="B2328" s="15" t="s">
        <v>50</v>
      </c>
      <c r="C2328" s="15" t="s">
        <v>14</v>
      </c>
      <c r="D2328" s="15" t="s">
        <v>119</v>
      </c>
      <c r="E2328" s="15" t="s">
        <v>18649</v>
      </c>
      <c r="F2328" s="1">
        <v>45965</v>
      </c>
      <c r="G2328" s="7">
        <v>0.70260582561728391</v>
      </c>
      <c r="H2328" s="15" t="s">
        <v>5715</v>
      </c>
      <c r="I2328" s="15" t="s">
        <v>58</v>
      </c>
      <c r="J2328" s="15" t="s">
        <v>59</v>
      </c>
      <c r="K2328" s="1"/>
      <c r="L2328">
        <v>0</v>
      </c>
      <c r="M2328" s="15" t="s">
        <v>54</v>
      </c>
      <c r="N2328" s="1">
        <v>45965</v>
      </c>
      <c r="P2328" s="15"/>
      <c r="Q2328" s="15"/>
      <c r="R2328" s="15"/>
      <c r="S2328" s="2"/>
      <c r="T2328">
        <v>0</v>
      </c>
      <c r="U2328">
        <v>13867744</v>
      </c>
      <c r="V2328" s="15"/>
      <c r="W2328">
        <v>1</v>
      </c>
      <c r="X2328">
        <v>0</v>
      </c>
      <c r="Y2328">
        <v>0</v>
      </c>
      <c r="Z2328">
        <v>0</v>
      </c>
      <c r="AA2328">
        <v>16</v>
      </c>
      <c r="AB2328" t="s">
        <v>5586</v>
      </c>
      <c r="AC2328" s="15" t="s">
        <v>1</v>
      </c>
      <c r="AE23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29" spans="1:31" x14ac:dyDescent="0.25">
      <c r="A2329" s="15" t="s">
        <v>17499</v>
      </c>
      <c r="B2329" s="15" t="s">
        <v>50</v>
      </c>
      <c r="C2329" s="15" t="s">
        <v>14</v>
      </c>
      <c r="D2329" s="15" t="s">
        <v>1812</v>
      </c>
      <c r="E2329" s="15" t="s">
        <v>17500</v>
      </c>
      <c r="F2329" s="1">
        <v>45965</v>
      </c>
      <c r="G2329" s="7">
        <v>0.51658371913580248</v>
      </c>
      <c r="H2329" s="15" t="s">
        <v>5715</v>
      </c>
      <c r="I2329" s="15" t="s">
        <v>58</v>
      </c>
      <c r="J2329" s="15" t="s">
        <v>59</v>
      </c>
      <c r="K2329" s="1"/>
      <c r="L2329">
        <v>0</v>
      </c>
      <c r="M2329" s="15" t="s">
        <v>54</v>
      </c>
      <c r="N2329" s="1">
        <v>45965</v>
      </c>
      <c r="P2329" s="15"/>
      <c r="Q2329" s="15"/>
      <c r="R2329" s="15"/>
      <c r="S2329" s="2"/>
      <c r="T2329">
        <v>0</v>
      </c>
      <c r="U2329">
        <v>13867816</v>
      </c>
      <c r="V2329" s="15"/>
      <c r="W2329">
        <v>1</v>
      </c>
      <c r="X2329">
        <v>0</v>
      </c>
      <c r="Y2329">
        <v>0</v>
      </c>
      <c r="Z2329">
        <v>0</v>
      </c>
      <c r="AA2329">
        <v>12</v>
      </c>
      <c r="AB2329" t="s">
        <v>5586</v>
      </c>
      <c r="AC2329" s="15" t="s">
        <v>1</v>
      </c>
      <c r="AE23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0" spans="1:31" x14ac:dyDescent="0.25">
      <c r="A2330" s="15" t="s">
        <v>25957</v>
      </c>
      <c r="B2330" s="15" t="s">
        <v>50</v>
      </c>
      <c r="C2330" s="15" t="s">
        <v>14</v>
      </c>
      <c r="D2330" s="15" t="s">
        <v>1812</v>
      </c>
      <c r="E2330" s="15" t="s">
        <v>25958</v>
      </c>
      <c r="F2330" s="1">
        <v>45964</v>
      </c>
      <c r="G2330" s="7">
        <v>0.34555721450617283</v>
      </c>
      <c r="H2330" s="15" t="s">
        <v>5718</v>
      </c>
      <c r="I2330" s="15" t="s">
        <v>58</v>
      </c>
      <c r="J2330" s="15" t="s">
        <v>59</v>
      </c>
      <c r="K2330" s="1"/>
      <c r="L2330">
        <v>0</v>
      </c>
      <c r="M2330" s="15" t="s">
        <v>54</v>
      </c>
      <c r="N2330" s="1">
        <v>45964</v>
      </c>
      <c r="P2330" s="15"/>
      <c r="Q2330" s="15"/>
      <c r="R2330" s="15"/>
      <c r="S2330" s="2"/>
      <c r="T2330">
        <v>0</v>
      </c>
      <c r="U2330">
        <v>13851050</v>
      </c>
      <c r="V2330" s="15"/>
      <c r="W2330">
        <v>1</v>
      </c>
      <c r="X2330">
        <v>0</v>
      </c>
      <c r="Y2330">
        <v>0</v>
      </c>
      <c r="Z2330">
        <v>0</v>
      </c>
      <c r="AA2330">
        <v>8</v>
      </c>
      <c r="AB2330" t="s">
        <v>5586</v>
      </c>
      <c r="AC2330" s="15" t="s">
        <v>1</v>
      </c>
      <c r="AE23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1" spans="1:31" x14ac:dyDescent="0.25">
      <c r="A2331" s="15" t="s">
        <v>3643</v>
      </c>
      <c r="B2331" s="15" t="s">
        <v>50</v>
      </c>
      <c r="C2331" s="15" t="s">
        <v>14</v>
      </c>
      <c r="D2331" s="15" t="s">
        <v>188</v>
      </c>
      <c r="E2331" s="15" t="s">
        <v>5895</v>
      </c>
      <c r="F2331" s="1">
        <v>45965</v>
      </c>
      <c r="G2331" s="7">
        <v>0.31999868827160494</v>
      </c>
      <c r="H2331" s="15" t="s">
        <v>5715</v>
      </c>
      <c r="I2331" s="15" t="s">
        <v>58</v>
      </c>
      <c r="J2331" s="15" t="s">
        <v>59</v>
      </c>
      <c r="K2331" s="1"/>
      <c r="L2331">
        <v>0</v>
      </c>
      <c r="M2331" s="15" t="s">
        <v>54</v>
      </c>
      <c r="N2331" s="1">
        <v>45965</v>
      </c>
      <c r="P2331" s="15"/>
      <c r="Q2331" s="15"/>
      <c r="R2331" s="15"/>
      <c r="S2331" s="2"/>
      <c r="T2331">
        <v>0</v>
      </c>
      <c r="U2331">
        <v>13867833</v>
      </c>
      <c r="V2331" s="15"/>
      <c r="W2331">
        <v>1</v>
      </c>
      <c r="X2331">
        <v>0</v>
      </c>
      <c r="Y2331">
        <v>0</v>
      </c>
      <c r="Z2331">
        <v>0</v>
      </c>
      <c r="AA2331">
        <v>7</v>
      </c>
      <c r="AB2331" t="s">
        <v>5586</v>
      </c>
      <c r="AC2331" s="15" t="s">
        <v>1</v>
      </c>
      <c r="AE23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2" spans="1:31" x14ac:dyDescent="0.25">
      <c r="A2332" s="15" t="s">
        <v>16723</v>
      </c>
      <c r="B2332" s="15" t="s">
        <v>50</v>
      </c>
      <c r="C2332" s="15" t="s">
        <v>14</v>
      </c>
      <c r="D2332" s="15" t="s">
        <v>119</v>
      </c>
      <c r="E2332" s="15" t="s">
        <v>25966</v>
      </c>
      <c r="F2332" s="1">
        <v>45964</v>
      </c>
      <c r="G2332" s="7">
        <v>0.58734780092592598</v>
      </c>
      <c r="H2332" s="15" t="s">
        <v>5718</v>
      </c>
      <c r="I2332" s="15" t="s">
        <v>58</v>
      </c>
      <c r="J2332" s="15" t="s">
        <v>59</v>
      </c>
      <c r="K2332" s="1"/>
      <c r="L2332">
        <v>0</v>
      </c>
      <c r="M2332" s="15" t="s">
        <v>54</v>
      </c>
      <c r="N2332" s="1">
        <v>45964</v>
      </c>
      <c r="P2332" s="15"/>
      <c r="Q2332" s="15"/>
      <c r="R2332" s="15"/>
      <c r="S2332" s="2"/>
      <c r="T2332">
        <v>0</v>
      </c>
      <c r="U2332">
        <v>13856251</v>
      </c>
      <c r="V2332" s="15"/>
      <c r="W2332">
        <v>1</v>
      </c>
      <c r="X2332">
        <v>0</v>
      </c>
      <c r="Y2332">
        <v>0</v>
      </c>
      <c r="Z2332">
        <v>0</v>
      </c>
      <c r="AA2332">
        <v>14</v>
      </c>
      <c r="AB2332" t="s">
        <v>5586</v>
      </c>
      <c r="AC2332" s="15" t="s">
        <v>1</v>
      </c>
      <c r="AE23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3" spans="1:31" x14ac:dyDescent="0.25">
      <c r="A2333" s="15" t="s">
        <v>15777</v>
      </c>
      <c r="B2333" s="15" t="s">
        <v>50</v>
      </c>
      <c r="C2333" s="15" t="s">
        <v>14</v>
      </c>
      <c r="D2333" s="15" t="s">
        <v>398</v>
      </c>
      <c r="E2333" s="15" t="s">
        <v>25961</v>
      </c>
      <c r="F2333" s="1">
        <v>45965</v>
      </c>
      <c r="G2333" s="7">
        <v>0.50903371913580242</v>
      </c>
      <c r="H2333" s="15" t="s">
        <v>5715</v>
      </c>
      <c r="I2333" s="15" t="s">
        <v>58</v>
      </c>
      <c r="J2333" s="15" t="s">
        <v>59</v>
      </c>
      <c r="K2333" s="1"/>
      <c r="L2333">
        <v>0</v>
      </c>
      <c r="M2333" s="15" t="s">
        <v>54</v>
      </c>
      <c r="N2333" s="1">
        <v>45965</v>
      </c>
      <c r="P2333" s="15"/>
      <c r="Q2333" s="15"/>
      <c r="R2333" s="15"/>
      <c r="S2333" s="2"/>
      <c r="T2333">
        <v>0</v>
      </c>
      <c r="U2333">
        <v>13867955</v>
      </c>
      <c r="V2333" s="15"/>
      <c r="W2333">
        <v>1</v>
      </c>
      <c r="X2333">
        <v>0</v>
      </c>
      <c r="Y2333">
        <v>0</v>
      </c>
      <c r="Z2333">
        <v>0</v>
      </c>
      <c r="AA2333">
        <v>12</v>
      </c>
      <c r="AB2333" t="s">
        <v>5586</v>
      </c>
      <c r="AC2333" s="15" t="s">
        <v>1</v>
      </c>
      <c r="AE23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4" spans="1:31" x14ac:dyDescent="0.25">
      <c r="A2334" s="15" t="s">
        <v>6574</v>
      </c>
      <c r="B2334" s="15" t="s">
        <v>50</v>
      </c>
      <c r="C2334" s="15" t="s">
        <v>14</v>
      </c>
      <c r="D2334" s="15" t="s">
        <v>187</v>
      </c>
      <c r="E2334" s="15" t="s">
        <v>6575</v>
      </c>
      <c r="F2334" s="1">
        <v>45964</v>
      </c>
      <c r="G2334" s="7">
        <v>0.35000204475308644</v>
      </c>
      <c r="H2334" s="15" t="s">
        <v>5718</v>
      </c>
      <c r="I2334" s="15" t="s">
        <v>58</v>
      </c>
      <c r="J2334" s="15" t="s">
        <v>59</v>
      </c>
      <c r="K2334" s="1"/>
      <c r="L2334">
        <v>0</v>
      </c>
      <c r="M2334" s="15" t="s">
        <v>54</v>
      </c>
      <c r="N2334" s="1">
        <v>45964</v>
      </c>
      <c r="P2334" s="15"/>
      <c r="Q2334" s="15"/>
      <c r="R2334" s="15"/>
      <c r="S2334" s="2"/>
      <c r="T2334">
        <v>0</v>
      </c>
      <c r="U2334">
        <v>13851197</v>
      </c>
      <c r="V2334" s="15"/>
      <c r="W2334">
        <v>1</v>
      </c>
      <c r="X2334">
        <v>0</v>
      </c>
      <c r="Y2334">
        <v>0</v>
      </c>
      <c r="Z2334">
        <v>0</v>
      </c>
      <c r="AA2334">
        <v>8</v>
      </c>
      <c r="AB2334" t="s">
        <v>5586</v>
      </c>
      <c r="AC2334" s="15" t="s">
        <v>1</v>
      </c>
      <c r="AE23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5" spans="1:31" x14ac:dyDescent="0.25">
      <c r="A2335" s="15" t="s">
        <v>25959</v>
      </c>
      <c r="B2335" s="15" t="s">
        <v>50</v>
      </c>
      <c r="C2335" s="15" t="s">
        <v>14</v>
      </c>
      <c r="D2335" s="15" t="s">
        <v>398</v>
      </c>
      <c r="E2335" s="15" t="s">
        <v>25960</v>
      </c>
      <c r="F2335" s="1">
        <v>45964</v>
      </c>
      <c r="G2335" s="7">
        <v>0.34077337962962961</v>
      </c>
      <c r="H2335" s="15" t="s">
        <v>5718</v>
      </c>
      <c r="I2335" s="15" t="s">
        <v>58</v>
      </c>
      <c r="J2335" s="15" t="s">
        <v>59</v>
      </c>
      <c r="K2335" s="1"/>
      <c r="L2335">
        <v>0</v>
      </c>
      <c r="M2335" s="15" t="s">
        <v>54</v>
      </c>
      <c r="N2335" s="1">
        <v>45964</v>
      </c>
      <c r="P2335" s="15"/>
      <c r="Q2335" s="15"/>
      <c r="R2335" s="15"/>
      <c r="S2335" s="2"/>
      <c r="T2335">
        <v>0</v>
      </c>
      <c r="U2335">
        <v>13851202</v>
      </c>
      <c r="V2335" s="15"/>
      <c r="W2335">
        <v>1</v>
      </c>
      <c r="X2335">
        <v>0</v>
      </c>
      <c r="Y2335">
        <v>0</v>
      </c>
      <c r="Z2335">
        <v>0</v>
      </c>
      <c r="AA2335">
        <v>8</v>
      </c>
      <c r="AB2335" t="s">
        <v>5586</v>
      </c>
      <c r="AC2335" s="15" t="s">
        <v>1</v>
      </c>
      <c r="AE23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6" spans="1:31" x14ac:dyDescent="0.25">
      <c r="A2336" s="15" t="s">
        <v>25962</v>
      </c>
      <c r="B2336" s="15" t="s">
        <v>50</v>
      </c>
      <c r="C2336" s="15" t="s">
        <v>14</v>
      </c>
      <c r="D2336" s="15" t="s">
        <v>398</v>
      </c>
      <c r="E2336" s="15" t="s">
        <v>25963</v>
      </c>
      <c r="F2336" s="1">
        <v>45965</v>
      </c>
      <c r="G2336" s="7">
        <v>0.58666111111111108</v>
      </c>
      <c r="H2336" s="15" t="s">
        <v>5718</v>
      </c>
      <c r="I2336" s="15" t="s">
        <v>58</v>
      </c>
      <c r="J2336" s="15" t="s">
        <v>59</v>
      </c>
      <c r="K2336" s="1"/>
      <c r="L2336">
        <v>0</v>
      </c>
      <c r="M2336" s="15" t="s">
        <v>54</v>
      </c>
      <c r="N2336" s="1">
        <v>45965</v>
      </c>
      <c r="P2336" s="15"/>
      <c r="Q2336" s="15"/>
      <c r="R2336" s="15"/>
      <c r="S2336" s="2"/>
      <c r="T2336">
        <v>0</v>
      </c>
      <c r="U2336">
        <v>13868027</v>
      </c>
      <c r="V2336" s="15"/>
      <c r="W2336">
        <v>1</v>
      </c>
      <c r="X2336">
        <v>0</v>
      </c>
      <c r="Y2336">
        <v>0</v>
      </c>
      <c r="Z2336">
        <v>0</v>
      </c>
      <c r="AA2336">
        <v>14</v>
      </c>
      <c r="AB2336" t="s">
        <v>5586</v>
      </c>
      <c r="AC2336" s="15" t="s">
        <v>1</v>
      </c>
      <c r="AE23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7" spans="1:31" x14ac:dyDescent="0.25">
      <c r="A2337" s="15" t="s">
        <v>20725</v>
      </c>
      <c r="B2337" s="15" t="s">
        <v>50</v>
      </c>
      <c r="C2337" s="15" t="s">
        <v>14</v>
      </c>
      <c r="D2337" s="15" t="s">
        <v>188</v>
      </c>
      <c r="E2337" s="15" t="s">
        <v>20726</v>
      </c>
      <c r="F2337" s="1">
        <v>45965</v>
      </c>
      <c r="G2337" s="7">
        <v>0.50702341820987651</v>
      </c>
      <c r="H2337" s="15" t="s">
        <v>5715</v>
      </c>
      <c r="I2337" s="15" t="s">
        <v>58</v>
      </c>
      <c r="J2337" s="15" t="s">
        <v>59</v>
      </c>
      <c r="K2337" s="1"/>
      <c r="L2337">
        <v>0</v>
      </c>
      <c r="M2337" s="15" t="s">
        <v>54</v>
      </c>
      <c r="N2337" s="1">
        <v>45965</v>
      </c>
      <c r="P2337" s="15"/>
      <c r="Q2337" s="15"/>
      <c r="R2337" s="15"/>
      <c r="S2337" s="2"/>
      <c r="T2337">
        <v>0</v>
      </c>
      <c r="U2337">
        <v>13868031</v>
      </c>
      <c r="V2337" s="15"/>
      <c r="W2337">
        <v>1</v>
      </c>
      <c r="X2337">
        <v>0</v>
      </c>
      <c r="Y2337">
        <v>0</v>
      </c>
      <c r="Z2337">
        <v>0</v>
      </c>
      <c r="AA2337">
        <v>12</v>
      </c>
      <c r="AB2337" t="s">
        <v>5586</v>
      </c>
      <c r="AC2337" s="15" t="s">
        <v>1</v>
      </c>
      <c r="AE23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8" spans="1:31" x14ac:dyDescent="0.25">
      <c r="A2338" s="15" t="s">
        <v>23073</v>
      </c>
      <c r="B2338" s="15" t="s">
        <v>50</v>
      </c>
      <c r="C2338" s="15" t="s">
        <v>14</v>
      </c>
      <c r="D2338" s="15" t="s">
        <v>1812</v>
      </c>
      <c r="E2338" s="15" t="s">
        <v>23074</v>
      </c>
      <c r="F2338" s="1">
        <v>45964</v>
      </c>
      <c r="G2338" s="7">
        <v>0.59678213734567898</v>
      </c>
      <c r="H2338" s="15" t="s">
        <v>5718</v>
      </c>
      <c r="I2338" s="15" t="s">
        <v>58</v>
      </c>
      <c r="J2338" s="15" t="s">
        <v>59</v>
      </c>
      <c r="K2338" s="1"/>
      <c r="L2338">
        <v>0</v>
      </c>
      <c r="M2338" s="15" t="s">
        <v>54</v>
      </c>
      <c r="N2338" s="1">
        <v>45964</v>
      </c>
      <c r="P2338" s="15"/>
      <c r="Q2338" s="15"/>
      <c r="R2338" s="15"/>
      <c r="S2338" s="2"/>
      <c r="T2338">
        <v>0</v>
      </c>
      <c r="U2338">
        <v>13851285</v>
      </c>
      <c r="V2338" s="15"/>
      <c r="W2338">
        <v>1</v>
      </c>
      <c r="X2338">
        <v>0</v>
      </c>
      <c r="Y2338">
        <v>0</v>
      </c>
      <c r="Z2338">
        <v>0</v>
      </c>
      <c r="AA2338">
        <v>14</v>
      </c>
      <c r="AB2338" t="s">
        <v>5586</v>
      </c>
      <c r="AC2338" s="15" t="s">
        <v>1</v>
      </c>
      <c r="AE23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39" spans="1:31" x14ac:dyDescent="0.25">
      <c r="A2339" s="15" t="s">
        <v>25964</v>
      </c>
      <c r="B2339" s="15" t="s">
        <v>50</v>
      </c>
      <c r="C2339" s="15" t="s">
        <v>14</v>
      </c>
      <c r="D2339" s="15" t="s">
        <v>398</v>
      </c>
      <c r="E2339" s="15" t="s">
        <v>25965</v>
      </c>
      <c r="F2339" s="1">
        <v>45965</v>
      </c>
      <c r="G2339" s="7">
        <v>0.58932241512345684</v>
      </c>
      <c r="H2339" s="15" t="s">
        <v>5718</v>
      </c>
      <c r="I2339" s="15" t="s">
        <v>58</v>
      </c>
      <c r="J2339" s="15" t="s">
        <v>59</v>
      </c>
      <c r="K2339" s="1"/>
      <c r="L2339">
        <v>0</v>
      </c>
      <c r="M2339" s="15" t="s">
        <v>54</v>
      </c>
      <c r="N2339" s="1">
        <v>45965</v>
      </c>
      <c r="P2339" s="15"/>
      <c r="Q2339" s="15"/>
      <c r="R2339" s="15"/>
      <c r="S2339" s="2"/>
      <c r="T2339">
        <v>0</v>
      </c>
      <c r="U2339">
        <v>13868137</v>
      </c>
      <c r="V2339" s="15"/>
      <c r="W2339">
        <v>1</v>
      </c>
      <c r="X2339">
        <v>0</v>
      </c>
      <c r="Y2339">
        <v>0</v>
      </c>
      <c r="Z2339">
        <v>0</v>
      </c>
      <c r="AA2339">
        <v>14</v>
      </c>
      <c r="AB2339" t="s">
        <v>5586</v>
      </c>
      <c r="AC2339" s="15" t="s">
        <v>1</v>
      </c>
      <c r="AE23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0" spans="1:31" x14ac:dyDescent="0.25">
      <c r="A2340" s="15" t="s">
        <v>11593</v>
      </c>
      <c r="B2340" s="15" t="s">
        <v>50</v>
      </c>
      <c r="C2340" s="15" t="s">
        <v>14</v>
      </c>
      <c r="D2340" s="15" t="s">
        <v>103</v>
      </c>
      <c r="E2340" s="15" t="s">
        <v>11594</v>
      </c>
      <c r="F2340" s="1">
        <v>45964</v>
      </c>
      <c r="G2340" s="7">
        <v>0.59101917438271601</v>
      </c>
      <c r="H2340" s="15" t="s">
        <v>5718</v>
      </c>
      <c r="I2340" s="15" t="s">
        <v>58</v>
      </c>
      <c r="J2340" s="15" t="s">
        <v>59</v>
      </c>
      <c r="K2340" s="1"/>
      <c r="L2340">
        <v>0</v>
      </c>
      <c r="M2340" s="15" t="s">
        <v>54</v>
      </c>
      <c r="N2340" s="1">
        <v>45964</v>
      </c>
      <c r="P2340" s="15"/>
      <c r="Q2340" s="15"/>
      <c r="R2340" s="15"/>
      <c r="S2340" s="2"/>
      <c r="T2340">
        <v>0</v>
      </c>
      <c r="U2340">
        <v>13851429</v>
      </c>
      <c r="V2340" s="15"/>
      <c r="W2340">
        <v>1</v>
      </c>
      <c r="X2340">
        <v>0</v>
      </c>
      <c r="Y2340">
        <v>0</v>
      </c>
      <c r="Z2340">
        <v>0</v>
      </c>
      <c r="AA2340">
        <v>14</v>
      </c>
      <c r="AB2340" t="s">
        <v>5586</v>
      </c>
      <c r="AC2340" s="15" t="s">
        <v>1</v>
      </c>
      <c r="AE23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1" spans="1:31" x14ac:dyDescent="0.25">
      <c r="A2341" s="15" t="s">
        <v>13354</v>
      </c>
      <c r="B2341" s="15" t="s">
        <v>50</v>
      </c>
      <c r="C2341" s="15" t="s">
        <v>14</v>
      </c>
      <c r="D2341" s="15" t="s">
        <v>188</v>
      </c>
      <c r="E2341" s="15" t="s">
        <v>13355</v>
      </c>
      <c r="F2341" s="1">
        <v>45965</v>
      </c>
      <c r="G2341" s="7">
        <v>0.32808649691358027</v>
      </c>
      <c r="H2341" s="15" t="s">
        <v>5715</v>
      </c>
      <c r="I2341" s="15" t="s">
        <v>58</v>
      </c>
      <c r="J2341" s="15" t="s">
        <v>59</v>
      </c>
      <c r="K2341" s="1"/>
      <c r="L2341">
        <v>0</v>
      </c>
      <c r="M2341" s="15" t="s">
        <v>54</v>
      </c>
      <c r="N2341" s="1">
        <v>45965</v>
      </c>
      <c r="P2341" s="15"/>
      <c r="Q2341" s="15"/>
      <c r="R2341" s="15"/>
      <c r="S2341" s="2"/>
      <c r="T2341">
        <v>0</v>
      </c>
      <c r="U2341">
        <v>13868292</v>
      </c>
      <c r="V2341" s="15"/>
      <c r="W2341">
        <v>1</v>
      </c>
      <c r="X2341">
        <v>0</v>
      </c>
      <c r="Y2341">
        <v>0</v>
      </c>
      <c r="Z2341">
        <v>0</v>
      </c>
      <c r="AA2341">
        <v>7</v>
      </c>
      <c r="AB2341" t="s">
        <v>5586</v>
      </c>
      <c r="AC2341" s="15" t="s">
        <v>1</v>
      </c>
      <c r="AE23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2" spans="1:31" x14ac:dyDescent="0.25">
      <c r="A2342" s="15" t="s">
        <v>3341</v>
      </c>
      <c r="B2342" s="15" t="s">
        <v>50</v>
      </c>
      <c r="C2342" s="15" t="s">
        <v>14</v>
      </c>
      <c r="D2342" s="15" t="s">
        <v>188</v>
      </c>
      <c r="E2342" s="15" t="s">
        <v>5889</v>
      </c>
      <c r="F2342" s="1">
        <v>45965</v>
      </c>
      <c r="G2342" s="7">
        <v>0.58914390432098762</v>
      </c>
      <c r="H2342" s="15" t="s">
        <v>5718</v>
      </c>
      <c r="I2342" s="15" t="s">
        <v>58</v>
      </c>
      <c r="J2342" s="15" t="s">
        <v>59</v>
      </c>
      <c r="K2342" s="1"/>
      <c r="L2342">
        <v>0</v>
      </c>
      <c r="M2342" s="15" t="s">
        <v>54</v>
      </c>
      <c r="N2342" s="1">
        <v>45965</v>
      </c>
      <c r="P2342" s="15"/>
      <c r="Q2342" s="15"/>
      <c r="R2342" s="15"/>
      <c r="S2342" s="2"/>
      <c r="T2342">
        <v>0</v>
      </c>
      <c r="U2342">
        <v>13868307</v>
      </c>
      <c r="V2342" s="15"/>
      <c r="W2342">
        <v>1</v>
      </c>
      <c r="X2342">
        <v>0</v>
      </c>
      <c r="Y2342">
        <v>0</v>
      </c>
      <c r="Z2342">
        <v>0</v>
      </c>
      <c r="AA2342">
        <v>14</v>
      </c>
      <c r="AB2342" t="s">
        <v>5586</v>
      </c>
      <c r="AC2342" s="15" t="s">
        <v>1</v>
      </c>
      <c r="AE23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3" spans="1:31" x14ac:dyDescent="0.25">
      <c r="A2343" s="15" t="s">
        <v>9733</v>
      </c>
      <c r="B2343" s="15" t="s">
        <v>50</v>
      </c>
      <c r="C2343" s="15" t="s">
        <v>14</v>
      </c>
      <c r="D2343" s="15" t="s">
        <v>187</v>
      </c>
      <c r="E2343" s="15" t="s">
        <v>25967</v>
      </c>
      <c r="F2343" s="1">
        <v>45965</v>
      </c>
      <c r="G2343" s="7">
        <v>0.32290478395061728</v>
      </c>
      <c r="H2343" s="15" t="s">
        <v>5715</v>
      </c>
      <c r="I2343" s="15" t="s">
        <v>58</v>
      </c>
      <c r="J2343" s="15" t="s">
        <v>59</v>
      </c>
      <c r="K2343" s="1"/>
      <c r="L2343">
        <v>0</v>
      </c>
      <c r="M2343" s="15" t="s">
        <v>54</v>
      </c>
      <c r="N2343" s="1">
        <v>45965</v>
      </c>
      <c r="P2343" s="15"/>
      <c r="Q2343" s="15"/>
      <c r="R2343" s="15"/>
      <c r="S2343" s="2"/>
      <c r="T2343">
        <v>0</v>
      </c>
      <c r="U2343">
        <v>13868313</v>
      </c>
      <c r="V2343" s="15"/>
      <c r="W2343">
        <v>1</v>
      </c>
      <c r="X2343">
        <v>0</v>
      </c>
      <c r="Y2343">
        <v>0</v>
      </c>
      <c r="Z2343">
        <v>0</v>
      </c>
      <c r="AA2343">
        <v>7</v>
      </c>
      <c r="AB2343" t="s">
        <v>5586</v>
      </c>
      <c r="AC2343" s="15" t="s">
        <v>1</v>
      </c>
      <c r="AE23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4" spans="1:31" x14ac:dyDescent="0.25">
      <c r="A2344" s="15" t="s">
        <v>8212</v>
      </c>
      <c r="B2344" s="15" t="s">
        <v>50</v>
      </c>
      <c r="C2344" s="15" t="s">
        <v>14</v>
      </c>
      <c r="D2344" s="15" t="s">
        <v>928</v>
      </c>
      <c r="E2344" s="15" t="s">
        <v>8213</v>
      </c>
      <c r="F2344" s="1">
        <v>45964</v>
      </c>
      <c r="G2344" s="7">
        <v>0.34235054012345678</v>
      </c>
      <c r="H2344" s="15" t="s">
        <v>5718</v>
      </c>
      <c r="I2344" s="15" t="s">
        <v>58</v>
      </c>
      <c r="J2344" s="15" t="s">
        <v>59</v>
      </c>
      <c r="K2344" s="1"/>
      <c r="L2344">
        <v>0</v>
      </c>
      <c r="M2344" s="15" t="s">
        <v>54</v>
      </c>
      <c r="N2344" s="1">
        <v>45964</v>
      </c>
      <c r="P2344" s="15"/>
      <c r="Q2344" s="15"/>
      <c r="R2344" s="15"/>
      <c r="S2344" s="2"/>
      <c r="T2344">
        <v>0</v>
      </c>
      <c r="U2344">
        <v>13851480</v>
      </c>
      <c r="V2344" s="15"/>
      <c r="W2344">
        <v>1</v>
      </c>
      <c r="X2344">
        <v>0</v>
      </c>
      <c r="Y2344">
        <v>0</v>
      </c>
      <c r="Z2344">
        <v>0</v>
      </c>
      <c r="AA2344">
        <v>8</v>
      </c>
      <c r="AB2344" t="s">
        <v>5586</v>
      </c>
      <c r="AC2344" s="15" t="s">
        <v>1</v>
      </c>
      <c r="AE23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5" spans="1:31" x14ac:dyDescent="0.25">
      <c r="A2345" s="15" t="s">
        <v>8520</v>
      </c>
      <c r="B2345" s="15" t="s">
        <v>50</v>
      </c>
      <c r="C2345" s="15" t="s">
        <v>14</v>
      </c>
      <c r="D2345" s="15" t="s">
        <v>187</v>
      </c>
      <c r="E2345" s="15" t="s">
        <v>25968</v>
      </c>
      <c r="F2345" s="1">
        <v>45965</v>
      </c>
      <c r="G2345" s="7">
        <v>0.51193684413580243</v>
      </c>
      <c r="H2345" s="15" t="s">
        <v>5715</v>
      </c>
      <c r="I2345" s="15" t="s">
        <v>58</v>
      </c>
      <c r="J2345" s="15" t="s">
        <v>59</v>
      </c>
      <c r="K2345" s="1"/>
      <c r="L2345">
        <v>0</v>
      </c>
      <c r="M2345" s="15" t="s">
        <v>54</v>
      </c>
      <c r="N2345" s="1">
        <v>45965</v>
      </c>
      <c r="P2345" s="15"/>
      <c r="Q2345" s="15"/>
      <c r="R2345" s="15"/>
      <c r="S2345" s="2"/>
      <c r="T2345">
        <v>0</v>
      </c>
      <c r="U2345">
        <v>13868447</v>
      </c>
      <c r="V2345" s="15"/>
      <c r="W2345">
        <v>1</v>
      </c>
      <c r="X2345">
        <v>0</v>
      </c>
      <c r="Y2345">
        <v>0</v>
      </c>
      <c r="Z2345">
        <v>0</v>
      </c>
      <c r="AA2345">
        <v>12</v>
      </c>
      <c r="AB2345" t="s">
        <v>5586</v>
      </c>
      <c r="AC2345" s="15" t="s">
        <v>1</v>
      </c>
      <c r="AE23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6" spans="1:31" x14ac:dyDescent="0.25">
      <c r="A2346" s="15" t="s">
        <v>23690</v>
      </c>
      <c r="B2346" s="15" t="s">
        <v>50</v>
      </c>
      <c r="C2346" s="15" t="s">
        <v>14</v>
      </c>
      <c r="D2346" s="15" t="s">
        <v>1812</v>
      </c>
      <c r="E2346" s="15" t="s">
        <v>23691</v>
      </c>
      <c r="F2346" s="1">
        <v>45965</v>
      </c>
      <c r="G2346" s="7">
        <v>0.51744996141975308</v>
      </c>
      <c r="H2346" s="15" t="s">
        <v>5715</v>
      </c>
      <c r="I2346" s="15" t="s">
        <v>58</v>
      </c>
      <c r="J2346" s="15" t="s">
        <v>59</v>
      </c>
      <c r="K2346" s="1"/>
      <c r="L2346">
        <v>0</v>
      </c>
      <c r="M2346" s="15" t="s">
        <v>54</v>
      </c>
      <c r="N2346" s="1">
        <v>45965</v>
      </c>
      <c r="P2346" s="15"/>
      <c r="Q2346" s="15"/>
      <c r="R2346" s="15"/>
      <c r="S2346" s="2"/>
      <c r="T2346">
        <v>0</v>
      </c>
      <c r="U2346">
        <v>13868596</v>
      </c>
      <c r="V2346" s="15"/>
      <c r="W2346">
        <v>1</v>
      </c>
      <c r="X2346">
        <v>0</v>
      </c>
      <c r="Y2346">
        <v>0</v>
      </c>
      <c r="Z2346">
        <v>0</v>
      </c>
      <c r="AA2346">
        <v>12</v>
      </c>
      <c r="AB2346" t="s">
        <v>5586</v>
      </c>
      <c r="AC2346" s="15" t="s">
        <v>1</v>
      </c>
      <c r="AE23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7" spans="1:31" x14ac:dyDescent="0.25">
      <c r="A2347" s="15" t="s">
        <v>21666</v>
      </c>
      <c r="B2347" s="15" t="s">
        <v>50</v>
      </c>
      <c r="C2347" s="15" t="s">
        <v>14</v>
      </c>
      <c r="D2347" s="15" t="s">
        <v>1812</v>
      </c>
      <c r="E2347" s="15" t="s">
        <v>25975</v>
      </c>
      <c r="F2347" s="1">
        <v>45965</v>
      </c>
      <c r="G2347" s="7">
        <v>0.51258317901234562</v>
      </c>
      <c r="H2347" s="15" t="s">
        <v>5715</v>
      </c>
      <c r="I2347" s="15" t="s">
        <v>58</v>
      </c>
      <c r="J2347" s="15" t="s">
        <v>59</v>
      </c>
      <c r="K2347" s="1"/>
      <c r="L2347">
        <v>0</v>
      </c>
      <c r="M2347" s="15" t="s">
        <v>54</v>
      </c>
      <c r="N2347" s="1">
        <v>45965</v>
      </c>
      <c r="P2347" s="15"/>
      <c r="Q2347" s="15"/>
      <c r="R2347" s="15"/>
      <c r="S2347" s="2"/>
      <c r="T2347">
        <v>0</v>
      </c>
      <c r="U2347">
        <v>13868703</v>
      </c>
      <c r="V2347" s="15"/>
      <c r="W2347">
        <v>1</v>
      </c>
      <c r="X2347">
        <v>0</v>
      </c>
      <c r="Y2347">
        <v>0</v>
      </c>
      <c r="Z2347">
        <v>0</v>
      </c>
      <c r="AA2347">
        <v>12</v>
      </c>
      <c r="AB2347" t="s">
        <v>5586</v>
      </c>
      <c r="AC2347" s="15" t="s">
        <v>1</v>
      </c>
      <c r="AE23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8" spans="1:31" x14ac:dyDescent="0.25">
      <c r="A2348" s="15" t="s">
        <v>12545</v>
      </c>
      <c r="B2348" s="15" t="s">
        <v>50</v>
      </c>
      <c r="C2348" s="15" t="s">
        <v>14</v>
      </c>
      <c r="D2348" s="15" t="s">
        <v>119</v>
      </c>
      <c r="E2348" s="15" t="s">
        <v>12546</v>
      </c>
      <c r="F2348" s="1">
        <v>45965</v>
      </c>
      <c r="G2348" s="7">
        <v>0.39879776234567899</v>
      </c>
      <c r="H2348" s="15" t="s">
        <v>5718</v>
      </c>
      <c r="I2348" s="15" t="s">
        <v>58</v>
      </c>
      <c r="J2348" s="15" t="s">
        <v>59</v>
      </c>
      <c r="K2348" s="1"/>
      <c r="L2348">
        <v>0</v>
      </c>
      <c r="M2348" s="15" t="s">
        <v>54</v>
      </c>
      <c r="N2348" s="1">
        <v>45965</v>
      </c>
      <c r="P2348" s="15"/>
      <c r="Q2348" s="15"/>
      <c r="R2348" s="15"/>
      <c r="S2348" s="2"/>
      <c r="T2348">
        <v>0</v>
      </c>
      <c r="U2348">
        <v>13868899</v>
      </c>
      <c r="V2348" s="15"/>
      <c r="W2348">
        <v>1</v>
      </c>
      <c r="X2348">
        <v>0</v>
      </c>
      <c r="Y2348">
        <v>0</v>
      </c>
      <c r="Z2348">
        <v>0</v>
      </c>
      <c r="AA2348">
        <v>9</v>
      </c>
      <c r="AB2348" t="s">
        <v>5586</v>
      </c>
      <c r="AC2348" s="15" t="s">
        <v>1</v>
      </c>
      <c r="AE23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49" spans="1:31" x14ac:dyDescent="0.25">
      <c r="A2349" s="15" t="s">
        <v>13685</v>
      </c>
      <c r="B2349" s="15" t="s">
        <v>50</v>
      </c>
      <c r="C2349" s="15" t="s">
        <v>14</v>
      </c>
      <c r="D2349" s="15" t="s">
        <v>398</v>
      </c>
      <c r="E2349" s="15" t="s">
        <v>19066</v>
      </c>
      <c r="F2349" s="1">
        <v>45965</v>
      </c>
      <c r="G2349" s="7">
        <v>0.68291439043209878</v>
      </c>
      <c r="H2349" s="15" t="s">
        <v>5715</v>
      </c>
      <c r="I2349" s="15" t="s">
        <v>58</v>
      </c>
      <c r="J2349" s="15" t="s">
        <v>59</v>
      </c>
      <c r="K2349" s="1"/>
      <c r="L2349">
        <v>0</v>
      </c>
      <c r="M2349" s="15" t="s">
        <v>54</v>
      </c>
      <c r="N2349" s="1">
        <v>45965</v>
      </c>
      <c r="P2349" s="15"/>
      <c r="Q2349" s="15"/>
      <c r="R2349" s="15"/>
      <c r="S2349" s="2"/>
      <c r="T2349">
        <v>0</v>
      </c>
      <c r="U2349">
        <v>13869065</v>
      </c>
      <c r="V2349" s="15"/>
      <c r="W2349">
        <v>1</v>
      </c>
      <c r="X2349">
        <v>0</v>
      </c>
      <c r="Y2349">
        <v>0</v>
      </c>
      <c r="Z2349">
        <v>0</v>
      </c>
      <c r="AA2349">
        <v>16</v>
      </c>
      <c r="AB2349" t="s">
        <v>5586</v>
      </c>
      <c r="AC2349" s="15" t="s">
        <v>1</v>
      </c>
      <c r="AE23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0" spans="1:31" x14ac:dyDescent="0.25">
      <c r="A2350" s="15" t="s">
        <v>18002</v>
      </c>
      <c r="B2350" s="15" t="s">
        <v>50</v>
      </c>
      <c r="C2350" s="15" t="s">
        <v>14</v>
      </c>
      <c r="D2350" s="15" t="s">
        <v>188</v>
      </c>
      <c r="E2350" s="15" t="s">
        <v>18003</v>
      </c>
      <c r="F2350" s="1">
        <v>45965</v>
      </c>
      <c r="G2350" s="7">
        <v>0.40169371141975307</v>
      </c>
      <c r="H2350" s="15" t="s">
        <v>5718</v>
      </c>
      <c r="I2350" s="15" t="s">
        <v>58</v>
      </c>
      <c r="J2350" s="15" t="s">
        <v>59</v>
      </c>
      <c r="K2350" s="1"/>
      <c r="L2350">
        <v>0</v>
      </c>
      <c r="M2350" s="15" t="s">
        <v>54</v>
      </c>
      <c r="N2350" s="1">
        <v>45965</v>
      </c>
      <c r="P2350" s="15"/>
      <c r="Q2350" s="15"/>
      <c r="R2350" s="15"/>
      <c r="S2350" s="2"/>
      <c r="T2350">
        <v>0</v>
      </c>
      <c r="U2350">
        <v>13869074</v>
      </c>
      <c r="V2350" s="15"/>
      <c r="W2350">
        <v>1</v>
      </c>
      <c r="X2350">
        <v>0</v>
      </c>
      <c r="Y2350">
        <v>0</v>
      </c>
      <c r="Z2350">
        <v>0</v>
      </c>
      <c r="AA2350">
        <v>9</v>
      </c>
      <c r="AB2350" t="s">
        <v>5586</v>
      </c>
      <c r="AC2350" s="15" t="s">
        <v>1</v>
      </c>
      <c r="AE23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1" spans="1:31" x14ac:dyDescent="0.25">
      <c r="A2351" s="15" t="s">
        <v>25969</v>
      </c>
      <c r="B2351" s="15" t="s">
        <v>50</v>
      </c>
      <c r="C2351" s="15" t="s">
        <v>14</v>
      </c>
      <c r="D2351" s="15" t="s">
        <v>188</v>
      </c>
      <c r="E2351" s="15" t="s">
        <v>25970</v>
      </c>
      <c r="F2351" s="1">
        <v>45964</v>
      </c>
      <c r="G2351" s="7">
        <v>0.59328406635802466</v>
      </c>
      <c r="H2351" s="15" t="s">
        <v>5718</v>
      </c>
      <c r="I2351" s="15" t="s">
        <v>58</v>
      </c>
      <c r="J2351" s="15" t="s">
        <v>59</v>
      </c>
      <c r="K2351" s="1"/>
      <c r="L2351">
        <v>0</v>
      </c>
      <c r="M2351" s="15" t="s">
        <v>54</v>
      </c>
      <c r="N2351" s="1">
        <v>45964</v>
      </c>
      <c r="P2351" s="15"/>
      <c r="Q2351" s="15"/>
      <c r="R2351" s="15"/>
      <c r="S2351" s="2"/>
      <c r="T2351">
        <v>0</v>
      </c>
      <c r="U2351">
        <v>13852060</v>
      </c>
      <c r="V2351" s="15"/>
      <c r="W2351">
        <v>1</v>
      </c>
      <c r="X2351">
        <v>0</v>
      </c>
      <c r="Y2351">
        <v>0</v>
      </c>
      <c r="Z2351">
        <v>0</v>
      </c>
      <c r="AA2351">
        <v>14</v>
      </c>
      <c r="AB2351" t="s">
        <v>5586</v>
      </c>
      <c r="AC2351" s="15" t="s">
        <v>1</v>
      </c>
      <c r="AE23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2" spans="1:31" x14ac:dyDescent="0.25">
      <c r="A2352" s="15" t="s">
        <v>21017</v>
      </c>
      <c r="B2352" s="15" t="s">
        <v>50</v>
      </c>
      <c r="C2352" s="15" t="s">
        <v>14</v>
      </c>
      <c r="D2352" s="15" t="s">
        <v>398</v>
      </c>
      <c r="E2352" s="15" t="s">
        <v>8889</v>
      </c>
      <c r="F2352" s="1">
        <v>45965</v>
      </c>
      <c r="G2352" s="7">
        <v>0.31533240740740742</v>
      </c>
      <c r="H2352" s="15" t="s">
        <v>5715</v>
      </c>
      <c r="I2352" s="15" t="s">
        <v>58</v>
      </c>
      <c r="J2352" s="15" t="s">
        <v>59</v>
      </c>
      <c r="K2352" s="1"/>
      <c r="L2352">
        <v>0</v>
      </c>
      <c r="M2352" s="15" t="s">
        <v>54</v>
      </c>
      <c r="N2352" s="1">
        <v>45965</v>
      </c>
      <c r="P2352" s="15"/>
      <c r="Q2352" s="15"/>
      <c r="R2352" s="15"/>
      <c r="S2352" s="2"/>
      <c r="T2352">
        <v>0</v>
      </c>
      <c r="U2352">
        <v>13869141</v>
      </c>
      <c r="V2352" s="15"/>
      <c r="W2352">
        <v>1</v>
      </c>
      <c r="X2352">
        <v>0</v>
      </c>
      <c r="Y2352">
        <v>0</v>
      </c>
      <c r="Z2352">
        <v>0</v>
      </c>
      <c r="AA2352">
        <v>7</v>
      </c>
      <c r="AB2352" t="s">
        <v>5586</v>
      </c>
      <c r="AC2352" s="15" t="s">
        <v>1</v>
      </c>
      <c r="AE23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3" spans="1:31" x14ac:dyDescent="0.25">
      <c r="A2353" s="15" t="s">
        <v>21748</v>
      </c>
      <c r="B2353" s="15" t="s">
        <v>50</v>
      </c>
      <c r="C2353" s="15" t="s">
        <v>14</v>
      </c>
      <c r="D2353" s="15" t="s">
        <v>1812</v>
      </c>
      <c r="E2353" s="15" t="s">
        <v>21749</v>
      </c>
      <c r="F2353" s="1">
        <v>45965</v>
      </c>
      <c r="G2353" s="7">
        <v>0.31497530864197532</v>
      </c>
      <c r="H2353" s="15" t="s">
        <v>5715</v>
      </c>
      <c r="I2353" s="15" t="s">
        <v>58</v>
      </c>
      <c r="J2353" s="15" t="s">
        <v>59</v>
      </c>
      <c r="K2353" s="1"/>
      <c r="L2353">
        <v>0</v>
      </c>
      <c r="M2353" s="15" t="s">
        <v>54</v>
      </c>
      <c r="N2353" s="1">
        <v>45965</v>
      </c>
      <c r="P2353" s="15"/>
      <c r="Q2353" s="15"/>
      <c r="R2353" s="15"/>
      <c r="S2353" s="2"/>
      <c r="T2353">
        <v>0</v>
      </c>
      <c r="U2353">
        <v>13869160</v>
      </c>
      <c r="V2353" s="15"/>
      <c r="W2353">
        <v>1</v>
      </c>
      <c r="X2353">
        <v>0</v>
      </c>
      <c r="Y2353">
        <v>0</v>
      </c>
      <c r="Z2353">
        <v>0</v>
      </c>
      <c r="AA2353">
        <v>7</v>
      </c>
      <c r="AB2353" t="s">
        <v>5586</v>
      </c>
      <c r="AC2353" s="15" t="s">
        <v>1</v>
      </c>
      <c r="AE23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4" spans="1:31" x14ac:dyDescent="0.25">
      <c r="A2354" s="15" t="s">
        <v>25971</v>
      </c>
      <c r="B2354" s="15" t="s">
        <v>50</v>
      </c>
      <c r="C2354" s="15" t="s">
        <v>14</v>
      </c>
      <c r="D2354" s="15" t="s">
        <v>119</v>
      </c>
      <c r="E2354" s="15" t="s">
        <v>25972</v>
      </c>
      <c r="F2354" s="1">
        <v>45964</v>
      </c>
      <c r="G2354" s="7">
        <v>0.59811500771604942</v>
      </c>
      <c r="H2354" s="15" t="s">
        <v>5718</v>
      </c>
      <c r="I2354" s="15" t="s">
        <v>58</v>
      </c>
      <c r="J2354" s="15" t="s">
        <v>59</v>
      </c>
      <c r="K2354" s="1"/>
      <c r="L2354">
        <v>0</v>
      </c>
      <c r="M2354" s="15" t="s">
        <v>54</v>
      </c>
      <c r="N2354" s="1">
        <v>45964</v>
      </c>
      <c r="P2354" s="15"/>
      <c r="Q2354" s="15"/>
      <c r="R2354" s="15"/>
      <c r="S2354" s="2"/>
      <c r="T2354">
        <v>0</v>
      </c>
      <c r="U2354">
        <v>13852075</v>
      </c>
      <c r="V2354" s="15"/>
      <c r="W2354">
        <v>1</v>
      </c>
      <c r="X2354">
        <v>0</v>
      </c>
      <c r="Y2354">
        <v>0</v>
      </c>
      <c r="Z2354">
        <v>0</v>
      </c>
      <c r="AA2354">
        <v>14</v>
      </c>
      <c r="AB2354" t="s">
        <v>5586</v>
      </c>
      <c r="AC2354" s="15" t="s">
        <v>1</v>
      </c>
      <c r="AE23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5" spans="1:31" x14ac:dyDescent="0.25">
      <c r="A2355" s="15" t="s">
        <v>25984</v>
      </c>
      <c r="B2355" s="15" t="s">
        <v>50</v>
      </c>
      <c r="C2355" s="15" t="s">
        <v>14</v>
      </c>
      <c r="D2355" s="15" t="s">
        <v>187</v>
      </c>
      <c r="E2355" s="15" t="s">
        <v>25985</v>
      </c>
      <c r="F2355" s="1">
        <v>45965</v>
      </c>
      <c r="G2355" s="7">
        <v>0.59185694444444448</v>
      </c>
      <c r="H2355" s="15" t="s">
        <v>5718</v>
      </c>
      <c r="I2355" s="15" t="s">
        <v>58</v>
      </c>
      <c r="J2355" s="15" t="s">
        <v>59</v>
      </c>
      <c r="K2355" s="1"/>
      <c r="L2355">
        <v>0</v>
      </c>
      <c r="M2355" s="15" t="s">
        <v>54</v>
      </c>
      <c r="N2355" s="1">
        <v>45965</v>
      </c>
      <c r="P2355" s="15"/>
      <c r="Q2355" s="15"/>
      <c r="R2355" s="15"/>
      <c r="S2355" s="2"/>
      <c r="T2355">
        <v>0</v>
      </c>
      <c r="U2355">
        <v>13869201</v>
      </c>
      <c r="V2355" s="15"/>
      <c r="W2355">
        <v>1</v>
      </c>
      <c r="X2355">
        <v>0</v>
      </c>
      <c r="Y2355">
        <v>0</v>
      </c>
      <c r="Z2355">
        <v>0</v>
      </c>
      <c r="AA2355">
        <v>14</v>
      </c>
      <c r="AB2355" t="s">
        <v>5586</v>
      </c>
      <c r="AC2355" s="15" t="s">
        <v>1</v>
      </c>
      <c r="AE23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6" spans="1:31" x14ac:dyDescent="0.25">
      <c r="A2356" s="15" t="s">
        <v>18004</v>
      </c>
      <c r="B2356" s="15" t="s">
        <v>50</v>
      </c>
      <c r="C2356" s="15" t="s">
        <v>14</v>
      </c>
      <c r="D2356" s="15" t="s">
        <v>1812</v>
      </c>
      <c r="E2356" s="15" t="s">
        <v>20806</v>
      </c>
      <c r="F2356" s="1">
        <v>45965</v>
      </c>
      <c r="G2356" s="7">
        <v>0.51587812499999997</v>
      </c>
      <c r="H2356" s="15" t="s">
        <v>5715</v>
      </c>
      <c r="I2356" s="15" t="s">
        <v>58</v>
      </c>
      <c r="J2356" s="15" t="s">
        <v>59</v>
      </c>
      <c r="K2356" s="1"/>
      <c r="L2356">
        <v>0</v>
      </c>
      <c r="M2356" s="15" t="s">
        <v>54</v>
      </c>
      <c r="N2356" s="1">
        <v>45965</v>
      </c>
      <c r="P2356" s="15"/>
      <c r="Q2356" s="15"/>
      <c r="R2356" s="15"/>
      <c r="S2356" s="2"/>
      <c r="T2356">
        <v>0</v>
      </c>
      <c r="U2356">
        <v>13869280</v>
      </c>
      <c r="V2356" s="15"/>
      <c r="W2356">
        <v>1</v>
      </c>
      <c r="X2356">
        <v>0</v>
      </c>
      <c r="Y2356">
        <v>0</v>
      </c>
      <c r="Z2356">
        <v>0</v>
      </c>
      <c r="AA2356">
        <v>12</v>
      </c>
      <c r="AB2356" t="s">
        <v>5586</v>
      </c>
      <c r="AC2356" s="15" t="s">
        <v>1</v>
      </c>
      <c r="AE23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7" spans="1:31" x14ac:dyDescent="0.25">
      <c r="A2357" s="15" t="s">
        <v>25973</v>
      </c>
      <c r="B2357" s="15" t="s">
        <v>50</v>
      </c>
      <c r="C2357" s="15" t="s">
        <v>14</v>
      </c>
      <c r="D2357" s="15" t="s">
        <v>103</v>
      </c>
      <c r="E2357" s="15" t="s">
        <v>25974</v>
      </c>
      <c r="F2357" s="1">
        <v>45964</v>
      </c>
      <c r="G2357" s="7">
        <v>0.59058981481481476</v>
      </c>
      <c r="H2357" s="15" t="s">
        <v>5718</v>
      </c>
      <c r="I2357" s="15" t="s">
        <v>58</v>
      </c>
      <c r="J2357" s="15" t="s">
        <v>59</v>
      </c>
      <c r="K2357" s="1"/>
      <c r="L2357">
        <v>0</v>
      </c>
      <c r="M2357" s="15" t="s">
        <v>54</v>
      </c>
      <c r="N2357" s="1">
        <v>45964</v>
      </c>
      <c r="P2357" s="15"/>
      <c r="Q2357" s="15"/>
      <c r="R2357" s="15"/>
      <c r="S2357" s="2"/>
      <c r="T2357">
        <v>0</v>
      </c>
      <c r="U2357">
        <v>13852176</v>
      </c>
      <c r="V2357" s="15"/>
      <c r="W2357">
        <v>1</v>
      </c>
      <c r="X2357">
        <v>0</v>
      </c>
      <c r="Y2357">
        <v>0</v>
      </c>
      <c r="Z2357">
        <v>0</v>
      </c>
      <c r="AA2357">
        <v>14</v>
      </c>
      <c r="AB2357" t="s">
        <v>5586</v>
      </c>
      <c r="AC2357" s="15" t="s">
        <v>1</v>
      </c>
      <c r="AE23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8" spans="1:31" x14ac:dyDescent="0.25">
      <c r="A2358" s="15" t="s">
        <v>23688</v>
      </c>
      <c r="B2358" s="15" t="s">
        <v>50</v>
      </c>
      <c r="C2358" s="15" t="s">
        <v>14</v>
      </c>
      <c r="D2358" s="15" t="s">
        <v>119</v>
      </c>
      <c r="E2358" s="15" t="s">
        <v>25989</v>
      </c>
      <c r="F2358" s="1">
        <v>45965</v>
      </c>
      <c r="G2358" s="7">
        <v>0.39801095679012344</v>
      </c>
      <c r="H2358" s="15" t="s">
        <v>5718</v>
      </c>
      <c r="I2358" s="15" t="s">
        <v>58</v>
      </c>
      <c r="J2358" s="15" t="s">
        <v>59</v>
      </c>
      <c r="K2358" s="1"/>
      <c r="L2358">
        <v>0</v>
      </c>
      <c r="M2358" s="15" t="s">
        <v>54</v>
      </c>
      <c r="N2358" s="1">
        <v>45965</v>
      </c>
      <c r="P2358" s="15"/>
      <c r="Q2358" s="15"/>
      <c r="R2358" s="15"/>
      <c r="S2358" s="2"/>
      <c r="T2358">
        <v>0</v>
      </c>
      <c r="U2358">
        <v>13869347</v>
      </c>
      <c r="V2358" s="15"/>
      <c r="W2358">
        <v>1</v>
      </c>
      <c r="X2358">
        <v>0</v>
      </c>
      <c r="Y2358">
        <v>0</v>
      </c>
      <c r="Z2358">
        <v>0</v>
      </c>
      <c r="AA2358">
        <v>9</v>
      </c>
      <c r="AB2358" t="s">
        <v>5586</v>
      </c>
      <c r="AC2358" s="15" t="s">
        <v>1</v>
      </c>
      <c r="AE23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59" spans="1:31" x14ac:dyDescent="0.25">
      <c r="A2359" s="15" t="s">
        <v>25976</v>
      </c>
      <c r="B2359" s="15" t="s">
        <v>50</v>
      </c>
      <c r="C2359" s="15" t="s">
        <v>14</v>
      </c>
      <c r="D2359" s="15" t="s">
        <v>398</v>
      </c>
      <c r="E2359" s="15" t="s">
        <v>25977</v>
      </c>
      <c r="F2359" s="1">
        <v>45964</v>
      </c>
      <c r="G2359" s="7">
        <v>0.34149822530864199</v>
      </c>
      <c r="H2359" s="15" t="s">
        <v>5718</v>
      </c>
      <c r="I2359" s="15" t="s">
        <v>58</v>
      </c>
      <c r="J2359" s="15" t="s">
        <v>59</v>
      </c>
      <c r="K2359" s="1"/>
      <c r="L2359">
        <v>0</v>
      </c>
      <c r="M2359" s="15" t="s">
        <v>54</v>
      </c>
      <c r="N2359" s="1">
        <v>45964</v>
      </c>
      <c r="P2359" s="15"/>
      <c r="Q2359" s="15"/>
      <c r="R2359" s="15"/>
      <c r="S2359" s="2"/>
      <c r="T2359">
        <v>0</v>
      </c>
      <c r="U2359">
        <v>13852247</v>
      </c>
      <c r="V2359" s="15"/>
      <c r="W2359">
        <v>1</v>
      </c>
      <c r="X2359">
        <v>0</v>
      </c>
      <c r="Y2359">
        <v>0</v>
      </c>
      <c r="Z2359">
        <v>0</v>
      </c>
      <c r="AA2359">
        <v>8</v>
      </c>
      <c r="AB2359" t="s">
        <v>5586</v>
      </c>
      <c r="AC2359" s="15" t="s">
        <v>1</v>
      </c>
      <c r="AE23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0" spans="1:31" x14ac:dyDescent="0.25">
      <c r="A2360" s="15" t="s">
        <v>16726</v>
      </c>
      <c r="B2360" s="15" t="s">
        <v>50</v>
      </c>
      <c r="C2360" s="15" t="s">
        <v>14</v>
      </c>
      <c r="D2360" s="15" t="s">
        <v>398</v>
      </c>
      <c r="E2360" s="15" t="s">
        <v>16727</v>
      </c>
      <c r="F2360" s="1">
        <v>45964</v>
      </c>
      <c r="G2360" s="7">
        <v>0.33979756944444445</v>
      </c>
      <c r="H2360" s="15" t="s">
        <v>5718</v>
      </c>
      <c r="I2360" s="15" t="s">
        <v>58</v>
      </c>
      <c r="J2360" s="15" t="s">
        <v>59</v>
      </c>
      <c r="K2360" s="1"/>
      <c r="L2360">
        <v>0</v>
      </c>
      <c r="M2360" s="15" t="s">
        <v>54</v>
      </c>
      <c r="N2360" s="1">
        <v>45964</v>
      </c>
      <c r="P2360" s="15"/>
      <c r="Q2360" s="15"/>
      <c r="R2360" s="15"/>
      <c r="S2360" s="2"/>
      <c r="T2360">
        <v>0</v>
      </c>
      <c r="U2360">
        <v>13852262</v>
      </c>
      <c r="V2360" s="15"/>
      <c r="W2360">
        <v>1</v>
      </c>
      <c r="X2360">
        <v>0</v>
      </c>
      <c r="Y2360">
        <v>0</v>
      </c>
      <c r="Z2360">
        <v>0</v>
      </c>
      <c r="AA2360">
        <v>8</v>
      </c>
      <c r="AB2360" t="s">
        <v>5586</v>
      </c>
      <c r="AC2360" s="15" t="s">
        <v>1</v>
      </c>
      <c r="AE23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1" spans="1:31" x14ac:dyDescent="0.25">
      <c r="A2361" s="15" t="s">
        <v>25978</v>
      </c>
      <c r="B2361" s="15" t="s">
        <v>50</v>
      </c>
      <c r="C2361" s="15" t="s">
        <v>14</v>
      </c>
      <c r="D2361" s="15" t="s">
        <v>119</v>
      </c>
      <c r="E2361" s="15" t="s">
        <v>25979</v>
      </c>
      <c r="F2361" s="1">
        <v>45964</v>
      </c>
      <c r="G2361" s="7">
        <v>0.3503758487654321</v>
      </c>
      <c r="H2361" s="15" t="s">
        <v>5718</v>
      </c>
      <c r="I2361" s="15" t="s">
        <v>58</v>
      </c>
      <c r="J2361" s="15" t="s">
        <v>59</v>
      </c>
      <c r="K2361" s="1"/>
      <c r="L2361">
        <v>0</v>
      </c>
      <c r="M2361" s="15" t="s">
        <v>54</v>
      </c>
      <c r="N2361" s="1">
        <v>45964</v>
      </c>
      <c r="P2361" s="15"/>
      <c r="Q2361" s="15"/>
      <c r="R2361" s="15"/>
      <c r="S2361" s="2"/>
      <c r="T2361">
        <v>0</v>
      </c>
      <c r="U2361">
        <v>13852317</v>
      </c>
      <c r="V2361" s="15"/>
      <c r="W2361">
        <v>1</v>
      </c>
      <c r="X2361">
        <v>0</v>
      </c>
      <c r="Y2361">
        <v>0</v>
      </c>
      <c r="Z2361">
        <v>0</v>
      </c>
      <c r="AA2361">
        <v>8</v>
      </c>
      <c r="AB2361" t="s">
        <v>5586</v>
      </c>
      <c r="AC2361" s="15" t="s">
        <v>1</v>
      </c>
      <c r="AE23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2" spans="1:31" x14ac:dyDescent="0.25">
      <c r="A2362" s="15" t="s">
        <v>25980</v>
      </c>
      <c r="B2362" s="15" t="s">
        <v>50</v>
      </c>
      <c r="C2362" s="15" t="s">
        <v>14</v>
      </c>
      <c r="D2362" s="15" t="s">
        <v>398</v>
      </c>
      <c r="E2362" s="15" t="s">
        <v>25981</v>
      </c>
      <c r="F2362" s="1">
        <v>45964</v>
      </c>
      <c r="G2362" s="7">
        <v>0.5884242669753087</v>
      </c>
      <c r="H2362" s="15" t="s">
        <v>5718</v>
      </c>
      <c r="I2362" s="15" t="s">
        <v>58</v>
      </c>
      <c r="J2362" s="15" t="s">
        <v>59</v>
      </c>
      <c r="K2362" s="1"/>
      <c r="L2362">
        <v>0</v>
      </c>
      <c r="M2362" s="15" t="s">
        <v>54</v>
      </c>
      <c r="N2362" s="1">
        <v>45964</v>
      </c>
      <c r="P2362" s="15"/>
      <c r="Q2362" s="15"/>
      <c r="R2362" s="15"/>
      <c r="S2362" s="2"/>
      <c r="T2362">
        <v>0</v>
      </c>
      <c r="U2362">
        <v>13852365</v>
      </c>
      <c r="V2362" s="15"/>
      <c r="W2362">
        <v>1</v>
      </c>
      <c r="X2362">
        <v>0</v>
      </c>
      <c r="Y2362">
        <v>0</v>
      </c>
      <c r="Z2362">
        <v>0</v>
      </c>
      <c r="AA2362">
        <v>14</v>
      </c>
      <c r="AB2362" t="s">
        <v>5586</v>
      </c>
      <c r="AC2362" s="15" t="s">
        <v>1</v>
      </c>
      <c r="AE23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3" spans="1:31" x14ac:dyDescent="0.25">
      <c r="A2363" s="15" t="s">
        <v>25982</v>
      </c>
      <c r="B2363" s="15" t="s">
        <v>50</v>
      </c>
      <c r="C2363" s="15" t="s">
        <v>14</v>
      </c>
      <c r="D2363" s="15" t="s">
        <v>119</v>
      </c>
      <c r="E2363" s="15" t="s">
        <v>25983</v>
      </c>
      <c r="F2363" s="1">
        <v>45964</v>
      </c>
      <c r="G2363" s="7">
        <v>0.34131076388888887</v>
      </c>
      <c r="H2363" s="15" t="s">
        <v>5718</v>
      </c>
      <c r="I2363" s="15" t="s">
        <v>58</v>
      </c>
      <c r="J2363" s="15" t="s">
        <v>59</v>
      </c>
      <c r="K2363" s="1"/>
      <c r="L2363">
        <v>0</v>
      </c>
      <c r="M2363" s="15" t="s">
        <v>54</v>
      </c>
      <c r="N2363" s="1">
        <v>45964</v>
      </c>
      <c r="P2363" s="15"/>
      <c r="Q2363" s="15"/>
      <c r="R2363" s="15"/>
      <c r="S2363" s="2"/>
      <c r="T2363">
        <v>0</v>
      </c>
      <c r="U2363">
        <v>13852532</v>
      </c>
      <c r="V2363" s="15"/>
      <c r="W2363">
        <v>1</v>
      </c>
      <c r="X2363">
        <v>0</v>
      </c>
      <c r="Y2363">
        <v>0</v>
      </c>
      <c r="Z2363">
        <v>0</v>
      </c>
      <c r="AA2363">
        <v>8</v>
      </c>
      <c r="AB2363" t="s">
        <v>5586</v>
      </c>
      <c r="AC2363" s="15" t="s">
        <v>1</v>
      </c>
      <c r="AE23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4" spans="1:31" x14ac:dyDescent="0.25">
      <c r="A2364" s="15" t="s">
        <v>10469</v>
      </c>
      <c r="B2364" s="15" t="s">
        <v>50</v>
      </c>
      <c r="C2364" s="15" t="s">
        <v>14</v>
      </c>
      <c r="D2364" s="15" t="s">
        <v>103</v>
      </c>
      <c r="E2364" s="15" t="s">
        <v>10470</v>
      </c>
      <c r="F2364" s="1">
        <v>45964</v>
      </c>
      <c r="G2364" s="7">
        <v>0.59324648919753087</v>
      </c>
      <c r="H2364" s="15" t="s">
        <v>5718</v>
      </c>
      <c r="I2364" s="15" t="s">
        <v>58</v>
      </c>
      <c r="J2364" s="15" t="s">
        <v>59</v>
      </c>
      <c r="K2364" s="1"/>
      <c r="L2364">
        <v>0</v>
      </c>
      <c r="M2364" s="15" t="s">
        <v>54</v>
      </c>
      <c r="N2364" s="1">
        <v>45964</v>
      </c>
      <c r="P2364" s="15"/>
      <c r="Q2364" s="15"/>
      <c r="R2364" s="15"/>
      <c r="S2364" s="2"/>
      <c r="T2364">
        <v>0</v>
      </c>
      <c r="U2364">
        <v>13852642</v>
      </c>
      <c r="V2364" s="15"/>
      <c r="W2364">
        <v>1</v>
      </c>
      <c r="X2364">
        <v>0</v>
      </c>
      <c r="Y2364">
        <v>0</v>
      </c>
      <c r="Z2364">
        <v>0</v>
      </c>
      <c r="AA2364">
        <v>14</v>
      </c>
      <c r="AB2364" t="s">
        <v>5586</v>
      </c>
      <c r="AC2364" s="15" t="s">
        <v>1</v>
      </c>
      <c r="AE23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5" spans="1:31" x14ac:dyDescent="0.25">
      <c r="A2365" s="15" t="s">
        <v>24089</v>
      </c>
      <c r="B2365" s="15" t="s">
        <v>50</v>
      </c>
      <c r="C2365" s="15" t="s">
        <v>14</v>
      </c>
      <c r="D2365" s="15" t="s">
        <v>879</v>
      </c>
      <c r="E2365" s="15" t="s">
        <v>24090</v>
      </c>
      <c r="F2365" s="1">
        <v>45964</v>
      </c>
      <c r="G2365" s="7">
        <v>0.59771060956790123</v>
      </c>
      <c r="H2365" s="15" t="s">
        <v>5718</v>
      </c>
      <c r="I2365" s="15" t="s">
        <v>58</v>
      </c>
      <c r="J2365" s="15" t="s">
        <v>59</v>
      </c>
      <c r="K2365" s="1"/>
      <c r="L2365">
        <v>0</v>
      </c>
      <c r="M2365" s="15" t="s">
        <v>54</v>
      </c>
      <c r="N2365" s="1">
        <v>45964</v>
      </c>
      <c r="P2365" s="15"/>
      <c r="Q2365" s="15"/>
      <c r="R2365" s="15"/>
      <c r="S2365" s="2"/>
      <c r="T2365">
        <v>0</v>
      </c>
      <c r="U2365">
        <v>13852718</v>
      </c>
      <c r="V2365" s="15"/>
      <c r="W2365">
        <v>1</v>
      </c>
      <c r="X2365">
        <v>0</v>
      </c>
      <c r="Y2365">
        <v>0</v>
      </c>
      <c r="Z2365">
        <v>0</v>
      </c>
      <c r="AA2365">
        <v>14</v>
      </c>
      <c r="AB2365" t="s">
        <v>5586</v>
      </c>
      <c r="AC2365" s="15" t="s">
        <v>1</v>
      </c>
      <c r="AE23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6" spans="1:31" x14ac:dyDescent="0.25">
      <c r="A2366" s="15" t="s">
        <v>11924</v>
      </c>
      <c r="B2366" s="15" t="s">
        <v>50</v>
      </c>
      <c r="C2366" s="15" t="s">
        <v>14</v>
      </c>
      <c r="D2366" s="15" t="s">
        <v>398</v>
      </c>
      <c r="E2366" s="15" t="s">
        <v>25994</v>
      </c>
      <c r="F2366" s="1">
        <v>45965</v>
      </c>
      <c r="G2366" s="7">
        <v>0.31344016203703706</v>
      </c>
      <c r="H2366" s="15" t="s">
        <v>5715</v>
      </c>
      <c r="I2366" s="15" t="s">
        <v>58</v>
      </c>
      <c r="J2366" s="15" t="s">
        <v>59</v>
      </c>
      <c r="K2366" s="1"/>
      <c r="L2366">
        <v>0</v>
      </c>
      <c r="M2366" s="15" t="s">
        <v>54</v>
      </c>
      <c r="N2366" s="1">
        <v>45965</v>
      </c>
      <c r="P2366" s="15"/>
      <c r="Q2366" s="15"/>
      <c r="R2366" s="15"/>
      <c r="S2366" s="2"/>
      <c r="T2366">
        <v>0</v>
      </c>
      <c r="U2366">
        <v>13869932</v>
      </c>
      <c r="V2366" s="15"/>
      <c r="W2366">
        <v>1</v>
      </c>
      <c r="X2366">
        <v>0</v>
      </c>
      <c r="Y2366">
        <v>0</v>
      </c>
      <c r="Z2366">
        <v>0</v>
      </c>
      <c r="AA2366">
        <v>7</v>
      </c>
      <c r="AB2366" t="s">
        <v>5586</v>
      </c>
      <c r="AC2366" s="15" t="s">
        <v>1</v>
      </c>
      <c r="AE23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7" spans="1:31" x14ac:dyDescent="0.25">
      <c r="A2367" s="15" t="s">
        <v>24689</v>
      </c>
      <c r="B2367" s="15" t="s">
        <v>50</v>
      </c>
      <c r="C2367" s="15" t="s">
        <v>14</v>
      </c>
      <c r="D2367" s="15" t="s">
        <v>119</v>
      </c>
      <c r="E2367" s="15" t="s">
        <v>25986</v>
      </c>
      <c r="F2367" s="1">
        <v>45964</v>
      </c>
      <c r="G2367" s="7">
        <v>0.59031165123456786</v>
      </c>
      <c r="H2367" s="15" t="s">
        <v>5718</v>
      </c>
      <c r="I2367" s="15" t="s">
        <v>58</v>
      </c>
      <c r="J2367" s="15" t="s">
        <v>59</v>
      </c>
      <c r="K2367" s="1"/>
      <c r="L2367">
        <v>0</v>
      </c>
      <c r="M2367" s="15" t="s">
        <v>54</v>
      </c>
      <c r="N2367" s="1">
        <v>45964</v>
      </c>
      <c r="P2367" s="15"/>
      <c r="Q2367" s="15"/>
      <c r="R2367" s="15"/>
      <c r="S2367" s="2"/>
      <c r="T2367">
        <v>0</v>
      </c>
      <c r="U2367">
        <v>13852742</v>
      </c>
      <c r="V2367" s="15"/>
      <c r="W2367">
        <v>1</v>
      </c>
      <c r="X2367">
        <v>0</v>
      </c>
      <c r="Y2367">
        <v>0</v>
      </c>
      <c r="Z2367">
        <v>0</v>
      </c>
      <c r="AA2367">
        <v>14</v>
      </c>
      <c r="AB2367" t="s">
        <v>5586</v>
      </c>
      <c r="AC2367" s="15" t="s">
        <v>1</v>
      </c>
      <c r="AE23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8" spans="1:31" x14ac:dyDescent="0.25">
      <c r="A2368" s="15" t="s">
        <v>25987</v>
      </c>
      <c r="B2368" s="15" t="s">
        <v>50</v>
      </c>
      <c r="C2368" s="15" t="s">
        <v>14</v>
      </c>
      <c r="D2368" s="15" t="s">
        <v>103</v>
      </c>
      <c r="E2368" s="15" t="s">
        <v>25988</v>
      </c>
      <c r="F2368" s="1">
        <v>45964</v>
      </c>
      <c r="G2368" s="7">
        <v>0.59519197530864199</v>
      </c>
      <c r="H2368" s="15" t="s">
        <v>5718</v>
      </c>
      <c r="I2368" s="15" t="s">
        <v>58</v>
      </c>
      <c r="J2368" s="15" t="s">
        <v>59</v>
      </c>
      <c r="K2368" s="1"/>
      <c r="L2368">
        <v>0</v>
      </c>
      <c r="M2368" s="15" t="s">
        <v>54</v>
      </c>
      <c r="N2368" s="1">
        <v>45964</v>
      </c>
      <c r="P2368" s="15"/>
      <c r="Q2368" s="15"/>
      <c r="R2368" s="15"/>
      <c r="S2368" s="2"/>
      <c r="T2368">
        <v>0</v>
      </c>
      <c r="U2368">
        <v>13852748</v>
      </c>
      <c r="V2368" s="15"/>
      <c r="W2368">
        <v>1</v>
      </c>
      <c r="X2368">
        <v>0</v>
      </c>
      <c r="Y2368">
        <v>0</v>
      </c>
      <c r="Z2368">
        <v>0</v>
      </c>
      <c r="AA2368">
        <v>14</v>
      </c>
      <c r="AB2368" t="s">
        <v>5586</v>
      </c>
      <c r="AC2368" s="15" t="s">
        <v>1</v>
      </c>
      <c r="AE23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69" spans="1:31" x14ac:dyDescent="0.25">
      <c r="A2369" s="15" t="s">
        <v>3899</v>
      </c>
      <c r="B2369" s="15" t="s">
        <v>50</v>
      </c>
      <c r="C2369" s="15" t="s">
        <v>14</v>
      </c>
      <c r="D2369" s="15" t="s">
        <v>188</v>
      </c>
      <c r="E2369" s="15" t="s">
        <v>5881</v>
      </c>
      <c r="F2369" s="1">
        <v>45965</v>
      </c>
      <c r="G2369" s="7">
        <v>0.40258209876543211</v>
      </c>
      <c r="H2369" s="15" t="s">
        <v>5718</v>
      </c>
      <c r="I2369" s="15" t="s">
        <v>58</v>
      </c>
      <c r="J2369" s="15" t="s">
        <v>59</v>
      </c>
      <c r="K2369" s="1"/>
      <c r="L2369">
        <v>0</v>
      </c>
      <c r="M2369" s="15" t="s">
        <v>54</v>
      </c>
      <c r="N2369" s="1">
        <v>45965</v>
      </c>
      <c r="P2369" s="15"/>
      <c r="Q2369" s="15"/>
      <c r="R2369" s="15"/>
      <c r="S2369" s="2"/>
      <c r="T2369">
        <v>0</v>
      </c>
      <c r="U2369">
        <v>13864545</v>
      </c>
      <c r="V2369" s="15"/>
      <c r="W2369">
        <v>1</v>
      </c>
      <c r="X2369">
        <v>0</v>
      </c>
      <c r="Y2369">
        <v>0</v>
      </c>
      <c r="Z2369">
        <v>0</v>
      </c>
      <c r="AA2369">
        <v>9</v>
      </c>
      <c r="AB2369" t="s">
        <v>5586</v>
      </c>
      <c r="AC2369" s="15" t="s">
        <v>1</v>
      </c>
      <c r="AE23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0" spans="1:31" x14ac:dyDescent="0.25">
      <c r="A2370" s="15" t="s">
        <v>3543</v>
      </c>
      <c r="B2370" s="15" t="s">
        <v>50</v>
      </c>
      <c r="C2370" s="15" t="s">
        <v>14</v>
      </c>
      <c r="D2370" s="15" t="s">
        <v>103</v>
      </c>
      <c r="E2370" s="15" t="s">
        <v>8181</v>
      </c>
      <c r="F2370" s="1">
        <v>45965</v>
      </c>
      <c r="G2370" s="7">
        <v>0.51353657407407405</v>
      </c>
      <c r="H2370" s="15" t="s">
        <v>5715</v>
      </c>
      <c r="I2370" s="15" t="s">
        <v>58</v>
      </c>
      <c r="J2370" s="15" t="s">
        <v>59</v>
      </c>
      <c r="K2370" s="1"/>
      <c r="L2370">
        <v>0</v>
      </c>
      <c r="M2370" s="15" t="s">
        <v>54</v>
      </c>
      <c r="N2370" s="1">
        <v>45965</v>
      </c>
      <c r="P2370" s="15"/>
      <c r="Q2370" s="15"/>
      <c r="R2370" s="15"/>
      <c r="S2370" s="2"/>
      <c r="T2370">
        <v>0</v>
      </c>
      <c r="U2370">
        <v>13864563</v>
      </c>
      <c r="V2370" s="15"/>
      <c r="W2370">
        <v>1</v>
      </c>
      <c r="X2370">
        <v>0</v>
      </c>
      <c r="Y2370">
        <v>0</v>
      </c>
      <c r="Z2370">
        <v>0</v>
      </c>
      <c r="AA2370">
        <v>12</v>
      </c>
      <c r="AB2370" t="s">
        <v>5586</v>
      </c>
      <c r="AC2370" s="15" t="s">
        <v>1</v>
      </c>
      <c r="AE23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1" spans="1:31" x14ac:dyDescent="0.25">
      <c r="A2371" s="15" t="s">
        <v>25990</v>
      </c>
      <c r="B2371" s="15" t="s">
        <v>50</v>
      </c>
      <c r="C2371" s="15" t="s">
        <v>14</v>
      </c>
      <c r="D2371" s="15" t="s">
        <v>398</v>
      </c>
      <c r="E2371" s="15" t="s">
        <v>25991</v>
      </c>
      <c r="F2371" s="1">
        <v>45964</v>
      </c>
      <c r="G2371" s="7">
        <v>0.59628969907407403</v>
      </c>
      <c r="H2371" s="15" t="s">
        <v>5718</v>
      </c>
      <c r="I2371" s="15" t="s">
        <v>58</v>
      </c>
      <c r="J2371" s="15" t="s">
        <v>59</v>
      </c>
      <c r="K2371" s="1"/>
      <c r="L2371">
        <v>0</v>
      </c>
      <c r="M2371" s="15" t="s">
        <v>54</v>
      </c>
      <c r="N2371" s="1">
        <v>45964</v>
      </c>
      <c r="P2371" s="15"/>
      <c r="Q2371" s="15"/>
      <c r="R2371" s="15"/>
      <c r="S2371" s="2"/>
      <c r="T2371">
        <v>0</v>
      </c>
      <c r="U2371">
        <v>13853110</v>
      </c>
      <c r="V2371" s="15"/>
      <c r="W2371">
        <v>1</v>
      </c>
      <c r="X2371">
        <v>0</v>
      </c>
      <c r="Y2371">
        <v>0</v>
      </c>
      <c r="Z2371">
        <v>0</v>
      </c>
      <c r="AA2371">
        <v>14</v>
      </c>
      <c r="AB2371" t="s">
        <v>5586</v>
      </c>
      <c r="AC2371" s="15" t="s">
        <v>1</v>
      </c>
      <c r="AE23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2" spans="1:31" x14ac:dyDescent="0.25">
      <c r="A2372" s="15" t="s">
        <v>20564</v>
      </c>
      <c r="B2372" s="15" t="s">
        <v>50</v>
      </c>
      <c r="C2372" s="15" t="s">
        <v>14</v>
      </c>
      <c r="D2372" s="15" t="s">
        <v>188</v>
      </c>
      <c r="E2372" s="15" t="s">
        <v>25997</v>
      </c>
      <c r="F2372" s="1">
        <v>45965</v>
      </c>
      <c r="G2372" s="7">
        <v>0.68168070987654317</v>
      </c>
      <c r="H2372" s="15" t="s">
        <v>5715</v>
      </c>
      <c r="I2372" s="15" t="s">
        <v>58</v>
      </c>
      <c r="J2372" s="15" t="s">
        <v>59</v>
      </c>
      <c r="K2372" s="1"/>
      <c r="L2372">
        <v>0</v>
      </c>
      <c r="M2372" s="15" t="s">
        <v>54</v>
      </c>
      <c r="N2372" s="1">
        <v>45965</v>
      </c>
      <c r="P2372" s="15"/>
      <c r="Q2372" s="15"/>
      <c r="R2372" s="15"/>
      <c r="S2372" s="2"/>
      <c r="T2372">
        <v>0</v>
      </c>
      <c r="U2372">
        <v>13864663</v>
      </c>
      <c r="V2372" s="15"/>
      <c r="W2372">
        <v>1</v>
      </c>
      <c r="X2372">
        <v>0</v>
      </c>
      <c r="Y2372">
        <v>0</v>
      </c>
      <c r="Z2372">
        <v>0</v>
      </c>
      <c r="AA2372">
        <v>16</v>
      </c>
      <c r="AB2372" t="s">
        <v>5586</v>
      </c>
      <c r="AC2372" s="15" t="s">
        <v>1</v>
      </c>
      <c r="AE23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3" spans="1:31" x14ac:dyDescent="0.25">
      <c r="A2373" s="15" t="s">
        <v>16748</v>
      </c>
      <c r="B2373" s="15" t="s">
        <v>50</v>
      </c>
      <c r="C2373" s="15" t="s">
        <v>14</v>
      </c>
      <c r="D2373" s="15" t="s">
        <v>398</v>
      </c>
      <c r="E2373" s="15" t="s">
        <v>16749</v>
      </c>
      <c r="F2373" s="1">
        <v>45964</v>
      </c>
      <c r="G2373" s="7">
        <v>0.58948024691358025</v>
      </c>
      <c r="H2373" s="15" t="s">
        <v>5718</v>
      </c>
      <c r="I2373" s="15" t="s">
        <v>58</v>
      </c>
      <c r="J2373" s="15" t="s">
        <v>59</v>
      </c>
      <c r="K2373" s="1"/>
      <c r="L2373">
        <v>0</v>
      </c>
      <c r="M2373" s="15" t="s">
        <v>54</v>
      </c>
      <c r="N2373" s="1">
        <v>45964</v>
      </c>
      <c r="P2373" s="15"/>
      <c r="Q2373" s="15"/>
      <c r="R2373" s="15"/>
      <c r="S2373" s="2"/>
      <c r="T2373">
        <v>0</v>
      </c>
      <c r="U2373">
        <v>13853225</v>
      </c>
      <c r="V2373" s="15"/>
      <c r="W2373">
        <v>1</v>
      </c>
      <c r="X2373">
        <v>0</v>
      </c>
      <c r="Y2373">
        <v>0</v>
      </c>
      <c r="Z2373">
        <v>0</v>
      </c>
      <c r="AA2373">
        <v>14</v>
      </c>
      <c r="AB2373" t="s">
        <v>5586</v>
      </c>
      <c r="AC2373" s="15" t="s">
        <v>1</v>
      </c>
      <c r="AE23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4" spans="1:31" x14ac:dyDescent="0.25">
      <c r="A2374" s="15" t="s">
        <v>25992</v>
      </c>
      <c r="B2374" s="15" t="s">
        <v>50</v>
      </c>
      <c r="C2374" s="15" t="s">
        <v>14</v>
      </c>
      <c r="D2374" s="15" t="s">
        <v>928</v>
      </c>
      <c r="E2374" s="15" t="s">
        <v>25993</v>
      </c>
      <c r="F2374" s="1">
        <v>45964</v>
      </c>
      <c r="G2374" s="7">
        <v>0.58967206790123461</v>
      </c>
      <c r="H2374" s="15" t="s">
        <v>5718</v>
      </c>
      <c r="I2374" s="15" t="s">
        <v>58</v>
      </c>
      <c r="J2374" s="15" t="s">
        <v>59</v>
      </c>
      <c r="K2374" s="1"/>
      <c r="L2374">
        <v>0</v>
      </c>
      <c r="M2374" s="15" t="s">
        <v>54</v>
      </c>
      <c r="N2374" s="1">
        <v>45964</v>
      </c>
      <c r="P2374" s="15"/>
      <c r="Q2374" s="15"/>
      <c r="R2374" s="15"/>
      <c r="S2374" s="2"/>
      <c r="T2374">
        <v>0</v>
      </c>
      <c r="U2374">
        <v>13853230</v>
      </c>
      <c r="V2374" s="15"/>
      <c r="W2374">
        <v>1</v>
      </c>
      <c r="X2374">
        <v>0</v>
      </c>
      <c r="Y2374">
        <v>0</v>
      </c>
      <c r="Z2374">
        <v>0</v>
      </c>
      <c r="AA2374">
        <v>14</v>
      </c>
      <c r="AB2374" t="s">
        <v>5586</v>
      </c>
      <c r="AC2374" s="15" t="s">
        <v>1</v>
      </c>
      <c r="AE23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5" spans="1:31" x14ac:dyDescent="0.25">
      <c r="A2375" s="15" t="s">
        <v>3413</v>
      </c>
      <c r="B2375" s="15" t="s">
        <v>50</v>
      </c>
      <c r="C2375" s="15" t="s">
        <v>14</v>
      </c>
      <c r="D2375" s="15" t="s">
        <v>103</v>
      </c>
      <c r="E2375" s="15" t="s">
        <v>25998</v>
      </c>
      <c r="F2375" s="1">
        <v>45965</v>
      </c>
      <c r="G2375" s="7">
        <v>0.51565721450617286</v>
      </c>
      <c r="H2375" s="15" t="s">
        <v>5715</v>
      </c>
      <c r="I2375" s="15" t="s">
        <v>58</v>
      </c>
      <c r="J2375" s="15" t="s">
        <v>59</v>
      </c>
      <c r="K2375" s="1"/>
      <c r="L2375">
        <v>0</v>
      </c>
      <c r="M2375" s="15" t="s">
        <v>54</v>
      </c>
      <c r="N2375" s="1">
        <v>45965</v>
      </c>
      <c r="P2375" s="15"/>
      <c r="Q2375" s="15"/>
      <c r="R2375" s="15"/>
      <c r="S2375" s="2"/>
      <c r="T2375">
        <v>0</v>
      </c>
      <c r="U2375">
        <v>13864745</v>
      </c>
      <c r="V2375" s="15"/>
      <c r="W2375">
        <v>1</v>
      </c>
      <c r="X2375">
        <v>0</v>
      </c>
      <c r="Y2375">
        <v>0</v>
      </c>
      <c r="Z2375">
        <v>0</v>
      </c>
      <c r="AA2375">
        <v>12</v>
      </c>
      <c r="AB2375" t="s">
        <v>5586</v>
      </c>
      <c r="AC2375" s="15" t="s">
        <v>1</v>
      </c>
      <c r="AE23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6" spans="1:31" x14ac:dyDescent="0.25">
      <c r="A2376" s="15" t="s">
        <v>25934</v>
      </c>
      <c r="B2376" s="15" t="s">
        <v>50</v>
      </c>
      <c r="C2376" s="15" t="s">
        <v>14</v>
      </c>
      <c r="D2376" s="15" t="s">
        <v>187</v>
      </c>
      <c r="E2376" s="15" t="s">
        <v>25935</v>
      </c>
      <c r="F2376" s="1">
        <v>45965</v>
      </c>
      <c r="G2376" s="7">
        <v>0.39231917438271607</v>
      </c>
      <c r="H2376" s="15" t="s">
        <v>5718</v>
      </c>
      <c r="I2376" s="15" t="s">
        <v>58</v>
      </c>
      <c r="J2376" s="15" t="s">
        <v>59</v>
      </c>
      <c r="K2376" s="1"/>
      <c r="L2376">
        <v>0</v>
      </c>
      <c r="M2376" s="15" t="s">
        <v>54</v>
      </c>
      <c r="N2376" s="1">
        <v>45965</v>
      </c>
      <c r="P2376" s="15"/>
      <c r="Q2376" s="15"/>
      <c r="R2376" s="15"/>
      <c r="S2376" s="2"/>
      <c r="T2376">
        <v>0</v>
      </c>
      <c r="U2376">
        <v>13864895</v>
      </c>
      <c r="V2376" s="15"/>
      <c r="W2376">
        <v>1</v>
      </c>
      <c r="X2376">
        <v>0</v>
      </c>
      <c r="Y2376">
        <v>0</v>
      </c>
      <c r="Z2376">
        <v>0</v>
      </c>
      <c r="AA2376">
        <v>9</v>
      </c>
      <c r="AB2376" t="s">
        <v>5586</v>
      </c>
      <c r="AC2376" s="15" t="s">
        <v>1</v>
      </c>
      <c r="AE23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7" spans="1:31" x14ac:dyDescent="0.25">
      <c r="A2377" s="15" t="s">
        <v>13973</v>
      </c>
      <c r="B2377" s="15" t="s">
        <v>50</v>
      </c>
      <c r="C2377" s="15" t="s">
        <v>14</v>
      </c>
      <c r="D2377" s="15" t="s">
        <v>188</v>
      </c>
      <c r="E2377" s="15" t="s">
        <v>13974</v>
      </c>
      <c r="F2377" s="1">
        <v>45965</v>
      </c>
      <c r="G2377" s="7">
        <v>0.317629475308642</v>
      </c>
      <c r="H2377" s="15" t="s">
        <v>5715</v>
      </c>
      <c r="I2377" s="15" t="s">
        <v>58</v>
      </c>
      <c r="J2377" s="15" t="s">
        <v>59</v>
      </c>
      <c r="K2377" s="1"/>
      <c r="L2377">
        <v>0</v>
      </c>
      <c r="M2377" s="15" t="s">
        <v>54</v>
      </c>
      <c r="N2377" s="1">
        <v>45965</v>
      </c>
      <c r="P2377" s="15"/>
      <c r="Q2377" s="15"/>
      <c r="R2377" s="15"/>
      <c r="S2377" s="2"/>
      <c r="T2377">
        <v>0</v>
      </c>
      <c r="U2377">
        <v>13864898</v>
      </c>
      <c r="V2377" s="15"/>
      <c r="W2377">
        <v>1</v>
      </c>
      <c r="X2377">
        <v>0</v>
      </c>
      <c r="Y2377">
        <v>0</v>
      </c>
      <c r="Z2377">
        <v>0</v>
      </c>
      <c r="AA2377">
        <v>7</v>
      </c>
      <c r="AB2377" t="s">
        <v>5586</v>
      </c>
      <c r="AC2377" s="15" t="s">
        <v>1</v>
      </c>
      <c r="AE23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8" spans="1:31" x14ac:dyDescent="0.25">
      <c r="A2378" s="15" t="s">
        <v>21902</v>
      </c>
      <c r="B2378" s="15" t="s">
        <v>50</v>
      </c>
      <c r="C2378" s="15" t="s">
        <v>14</v>
      </c>
      <c r="D2378" s="15" t="s">
        <v>879</v>
      </c>
      <c r="E2378" s="15" t="s">
        <v>21903</v>
      </c>
      <c r="F2378" s="1">
        <v>45965</v>
      </c>
      <c r="G2378" s="7">
        <v>0.51521060956790121</v>
      </c>
      <c r="H2378" s="15" t="s">
        <v>5715</v>
      </c>
      <c r="I2378" s="15" t="s">
        <v>58</v>
      </c>
      <c r="J2378" s="15" t="s">
        <v>59</v>
      </c>
      <c r="K2378" s="1"/>
      <c r="L2378">
        <v>0</v>
      </c>
      <c r="M2378" s="15" t="s">
        <v>54</v>
      </c>
      <c r="N2378" s="1">
        <v>45965</v>
      </c>
      <c r="P2378" s="15"/>
      <c r="Q2378" s="15"/>
      <c r="R2378" s="15"/>
      <c r="S2378" s="2"/>
      <c r="T2378">
        <v>0</v>
      </c>
      <c r="U2378">
        <v>13864941</v>
      </c>
      <c r="V2378" s="15"/>
      <c r="W2378">
        <v>1</v>
      </c>
      <c r="X2378">
        <v>0</v>
      </c>
      <c r="Y2378">
        <v>0</v>
      </c>
      <c r="Z2378">
        <v>0</v>
      </c>
      <c r="AA2378">
        <v>12</v>
      </c>
      <c r="AB2378" t="s">
        <v>5586</v>
      </c>
      <c r="AC2378" s="15" t="s">
        <v>1</v>
      </c>
      <c r="AE23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79" spans="1:31" x14ac:dyDescent="0.25">
      <c r="A2379" s="15" t="s">
        <v>17502</v>
      </c>
      <c r="B2379" s="15" t="s">
        <v>50</v>
      </c>
      <c r="C2379" s="15" t="s">
        <v>14</v>
      </c>
      <c r="D2379" s="15" t="s">
        <v>398</v>
      </c>
      <c r="E2379" s="15" t="s">
        <v>18001</v>
      </c>
      <c r="F2379" s="1">
        <v>45964</v>
      </c>
      <c r="G2379" s="7">
        <v>0.34939305555555555</v>
      </c>
      <c r="H2379" s="15" t="s">
        <v>5718</v>
      </c>
      <c r="I2379" s="15" t="s">
        <v>58</v>
      </c>
      <c r="J2379" s="15" t="s">
        <v>59</v>
      </c>
      <c r="K2379" s="1"/>
      <c r="L2379">
        <v>0</v>
      </c>
      <c r="M2379" s="15" t="s">
        <v>54</v>
      </c>
      <c r="N2379" s="1">
        <v>45964</v>
      </c>
      <c r="P2379" s="15"/>
      <c r="Q2379" s="15"/>
      <c r="R2379" s="15"/>
      <c r="S2379" s="2"/>
      <c r="T2379">
        <v>0</v>
      </c>
      <c r="U2379">
        <v>13853380</v>
      </c>
      <c r="V2379" s="15"/>
      <c r="W2379">
        <v>1</v>
      </c>
      <c r="X2379">
        <v>0</v>
      </c>
      <c r="Y2379">
        <v>0</v>
      </c>
      <c r="Z2379">
        <v>0</v>
      </c>
      <c r="AA2379">
        <v>8</v>
      </c>
      <c r="AB2379" t="s">
        <v>5586</v>
      </c>
      <c r="AC2379" s="15" t="s">
        <v>1</v>
      </c>
      <c r="AE23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0" spans="1:31" x14ac:dyDescent="0.25">
      <c r="A2380" s="15" t="s">
        <v>25995</v>
      </c>
      <c r="B2380" s="15" t="s">
        <v>50</v>
      </c>
      <c r="C2380" s="15" t="s">
        <v>14</v>
      </c>
      <c r="D2380" s="15" t="s">
        <v>188</v>
      </c>
      <c r="E2380" s="15" t="s">
        <v>25996</v>
      </c>
      <c r="F2380" s="1">
        <v>45964</v>
      </c>
      <c r="G2380" s="7">
        <v>0.35316473765432099</v>
      </c>
      <c r="H2380" s="15" t="s">
        <v>5718</v>
      </c>
      <c r="I2380" s="15" t="s">
        <v>58</v>
      </c>
      <c r="J2380" s="15" t="s">
        <v>59</v>
      </c>
      <c r="K2380" s="1"/>
      <c r="L2380">
        <v>0</v>
      </c>
      <c r="M2380" s="15" t="s">
        <v>54</v>
      </c>
      <c r="N2380" s="1">
        <v>45964</v>
      </c>
      <c r="P2380" s="15"/>
      <c r="Q2380" s="15"/>
      <c r="R2380" s="15"/>
      <c r="S2380" s="2"/>
      <c r="T2380">
        <v>0</v>
      </c>
      <c r="U2380">
        <v>13853571</v>
      </c>
      <c r="V2380" s="15"/>
      <c r="W2380">
        <v>1</v>
      </c>
      <c r="X2380">
        <v>0</v>
      </c>
      <c r="Y2380">
        <v>0</v>
      </c>
      <c r="Z2380">
        <v>0</v>
      </c>
      <c r="AA2380">
        <v>8</v>
      </c>
      <c r="AB2380" t="s">
        <v>5586</v>
      </c>
      <c r="AC2380" s="15" t="s">
        <v>1</v>
      </c>
      <c r="AE23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1" spans="1:31" x14ac:dyDescent="0.25">
      <c r="A2381" s="15" t="s">
        <v>1363</v>
      </c>
      <c r="B2381" s="15" t="s">
        <v>50</v>
      </c>
      <c r="C2381" s="15" t="s">
        <v>14</v>
      </c>
      <c r="D2381" s="15" t="s">
        <v>398</v>
      </c>
      <c r="E2381" s="15" t="s">
        <v>5905</v>
      </c>
      <c r="F2381" s="1">
        <v>45964</v>
      </c>
      <c r="G2381" s="7">
        <v>0.34231944444444445</v>
      </c>
      <c r="H2381" s="15" t="s">
        <v>5718</v>
      </c>
      <c r="I2381" s="15" t="s">
        <v>58</v>
      </c>
      <c r="J2381" s="15" t="s">
        <v>59</v>
      </c>
      <c r="K2381" s="1"/>
      <c r="L2381">
        <v>0</v>
      </c>
      <c r="M2381" s="15" t="s">
        <v>54</v>
      </c>
      <c r="N2381" s="1">
        <v>45964</v>
      </c>
      <c r="P2381" s="15"/>
      <c r="Q2381" s="15"/>
      <c r="R2381" s="15"/>
      <c r="S2381" s="2"/>
      <c r="T2381">
        <v>0</v>
      </c>
      <c r="U2381">
        <v>13853581</v>
      </c>
      <c r="V2381" s="15"/>
      <c r="W2381">
        <v>1</v>
      </c>
      <c r="X2381">
        <v>0</v>
      </c>
      <c r="Y2381">
        <v>0</v>
      </c>
      <c r="Z2381">
        <v>0</v>
      </c>
      <c r="AA2381">
        <v>8</v>
      </c>
      <c r="AB2381" t="s">
        <v>5586</v>
      </c>
      <c r="AC2381" s="15" t="s">
        <v>1</v>
      </c>
      <c r="AE23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2" spans="1:31" x14ac:dyDescent="0.25">
      <c r="A2382" s="15" t="s">
        <v>20586</v>
      </c>
      <c r="B2382" s="15" t="s">
        <v>50</v>
      </c>
      <c r="C2382" s="15" t="s">
        <v>14</v>
      </c>
      <c r="D2382" s="15" t="s">
        <v>398</v>
      </c>
      <c r="E2382" s="15" t="s">
        <v>20587</v>
      </c>
      <c r="F2382" s="1">
        <v>45965</v>
      </c>
      <c r="G2382" s="7">
        <v>0.51440567129629633</v>
      </c>
      <c r="H2382" s="15" t="s">
        <v>5715</v>
      </c>
      <c r="I2382" s="15" t="s">
        <v>58</v>
      </c>
      <c r="J2382" s="15" t="s">
        <v>59</v>
      </c>
      <c r="K2382" s="1"/>
      <c r="L2382">
        <v>0</v>
      </c>
      <c r="M2382" s="15" t="s">
        <v>54</v>
      </c>
      <c r="N2382" s="1">
        <v>45965</v>
      </c>
      <c r="P2382" s="15"/>
      <c r="Q2382" s="15"/>
      <c r="R2382" s="15"/>
      <c r="S2382" s="2"/>
      <c r="T2382">
        <v>0</v>
      </c>
      <c r="U2382">
        <v>13865274</v>
      </c>
      <c r="V2382" s="15"/>
      <c r="W2382">
        <v>1</v>
      </c>
      <c r="X2382">
        <v>0</v>
      </c>
      <c r="Y2382">
        <v>0</v>
      </c>
      <c r="Z2382">
        <v>0</v>
      </c>
      <c r="AA2382">
        <v>12</v>
      </c>
      <c r="AB2382" t="s">
        <v>5586</v>
      </c>
      <c r="AC2382" s="15" t="s">
        <v>1</v>
      </c>
      <c r="AE23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3" spans="1:31" x14ac:dyDescent="0.25">
      <c r="A2383" s="15" t="s">
        <v>9825</v>
      </c>
      <c r="B2383" s="15" t="s">
        <v>50</v>
      </c>
      <c r="C2383" s="15" t="s">
        <v>14</v>
      </c>
      <c r="D2383" s="15" t="s">
        <v>119</v>
      </c>
      <c r="E2383" s="15" t="s">
        <v>25999</v>
      </c>
      <c r="F2383" s="1">
        <v>45964</v>
      </c>
      <c r="G2383" s="7">
        <v>0.34368260030864195</v>
      </c>
      <c r="H2383" s="15" t="s">
        <v>5718</v>
      </c>
      <c r="I2383" s="15" t="s">
        <v>58</v>
      </c>
      <c r="J2383" s="15" t="s">
        <v>59</v>
      </c>
      <c r="K2383" s="1"/>
      <c r="L2383">
        <v>0</v>
      </c>
      <c r="M2383" s="15" t="s">
        <v>54</v>
      </c>
      <c r="N2383" s="1">
        <v>45964</v>
      </c>
      <c r="P2383" s="15"/>
      <c r="Q2383" s="15"/>
      <c r="R2383" s="15"/>
      <c r="S2383" s="2"/>
      <c r="T2383">
        <v>0</v>
      </c>
      <c r="U2383">
        <v>13853864</v>
      </c>
      <c r="V2383" s="15"/>
      <c r="W2383">
        <v>1</v>
      </c>
      <c r="X2383">
        <v>0</v>
      </c>
      <c r="Y2383">
        <v>0</v>
      </c>
      <c r="Z2383">
        <v>0</v>
      </c>
      <c r="AA2383">
        <v>8</v>
      </c>
      <c r="AB2383" t="s">
        <v>5586</v>
      </c>
      <c r="AC2383" s="15" t="s">
        <v>1</v>
      </c>
      <c r="AE23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4" spans="1:31" x14ac:dyDescent="0.25">
      <c r="A2384" s="15" t="s">
        <v>12436</v>
      </c>
      <c r="B2384" s="15" t="s">
        <v>50</v>
      </c>
      <c r="C2384" s="15" t="s">
        <v>14</v>
      </c>
      <c r="D2384" s="15" t="s">
        <v>398</v>
      </c>
      <c r="E2384" s="15" t="s">
        <v>26000</v>
      </c>
      <c r="F2384" s="1">
        <v>45965</v>
      </c>
      <c r="G2384" s="7">
        <v>0.50695706018518516</v>
      </c>
      <c r="H2384" s="15" t="s">
        <v>5715</v>
      </c>
      <c r="I2384" s="15" t="s">
        <v>58</v>
      </c>
      <c r="J2384" s="15" t="s">
        <v>59</v>
      </c>
      <c r="K2384" s="1"/>
      <c r="L2384">
        <v>0</v>
      </c>
      <c r="M2384" s="15" t="s">
        <v>54</v>
      </c>
      <c r="N2384" s="1">
        <v>45965</v>
      </c>
      <c r="P2384" s="15"/>
      <c r="Q2384" s="15"/>
      <c r="R2384" s="15"/>
      <c r="S2384" s="2"/>
      <c r="T2384">
        <v>0</v>
      </c>
      <c r="U2384">
        <v>13865394</v>
      </c>
      <c r="V2384" s="15"/>
      <c r="W2384">
        <v>1</v>
      </c>
      <c r="X2384">
        <v>0</v>
      </c>
      <c r="Y2384">
        <v>0</v>
      </c>
      <c r="Z2384">
        <v>0</v>
      </c>
      <c r="AA2384">
        <v>12</v>
      </c>
      <c r="AB2384" t="s">
        <v>5586</v>
      </c>
      <c r="AC2384" s="15" t="s">
        <v>1</v>
      </c>
      <c r="AE23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5" spans="1:31" x14ac:dyDescent="0.25">
      <c r="A2385" s="15" t="s">
        <v>22385</v>
      </c>
      <c r="B2385" s="15" t="s">
        <v>50</v>
      </c>
      <c r="C2385" s="15" t="s">
        <v>14</v>
      </c>
      <c r="D2385" s="15" t="s">
        <v>188</v>
      </c>
      <c r="E2385" s="15" t="s">
        <v>15992</v>
      </c>
      <c r="F2385" s="1">
        <v>45964</v>
      </c>
      <c r="G2385" s="7">
        <v>0.35070447530864196</v>
      </c>
      <c r="H2385" s="15" t="s">
        <v>5718</v>
      </c>
      <c r="I2385" s="15" t="s">
        <v>58</v>
      </c>
      <c r="J2385" s="15" t="s">
        <v>59</v>
      </c>
      <c r="K2385" s="1"/>
      <c r="L2385">
        <v>0</v>
      </c>
      <c r="M2385" s="15" t="s">
        <v>54</v>
      </c>
      <c r="N2385" s="1">
        <v>45964</v>
      </c>
      <c r="P2385" s="15"/>
      <c r="Q2385" s="15"/>
      <c r="R2385" s="15"/>
      <c r="S2385" s="2"/>
      <c r="T2385">
        <v>0</v>
      </c>
      <c r="U2385">
        <v>13853893</v>
      </c>
      <c r="V2385" s="15"/>
      <c r="W2385">
        <v>1</v>
      </c>
      <c r="X2385">
        <v>0</v>
      </c>
      <c r="Y2385">
        <v>0</v>
      </c>
      <c r="Z2385">
        <v>0</v>
      </c>
      <c r="AA2385">
        <v>8</v>
      </c>
      <c r="AB2385" t="s">
        <v>5586</v>
      </c>
      <c r="AC2385" s="15" t="s">
        <v>1</v>
      </c>
      <c r="AE23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6" spans="1:31" x14ac:dyDescent="0.25">
      <c r="A2386" s="15" t="s">
        <v>18733</v>
      </c>
      <c r="B2386" s="15" t="s">
        <v>50</v>
      </c>
      <c r="C2386" s="15" t="s">
        <v>14</v>
      </c>
      <c r="D2386" s="15" t="s">
        <v>119</v>
      </c>
      <c r="E2386" s="15" t="s">
        <v>18734</v>
      </c>
      <c r="F2386" s="1">
        <v>45965</v>
      </c>
      <c r="G2386" s="7">
        <v>0.31694880401234565</v>
      </c>
      <c r="H2386" s="15" t="s">
        <v>5715</v>
      </c>
      <c r="I2386" s="15" t="s">
        <v>58</v>
      </c>
      <c r="J2386" s="15" t="s">
        <v>59</v>
      </c>
      <c r="K2386" s="1"/>
      <c r="L2386">
        <v>0</v>
      </c>
      <c r="M2386" s="15" t="s">
        <v>54</v>
      </c>
      <c r="N2386" s="1">
        <v>45965</v>
      </c>
      <c r="P2386" s="15"/>
      <c r="Q2386" s="15"/>
      <c r="R2386" s="15"/>
      <c r="S2386" s="2"/>
      <c r="T2386">
        <v>0</v>
      </c>
      <c r="U2386">
        <v>13865423</v>
      </c>
      <c r="V2386" s="15"/>
      <c r="W2386">
        <v>1</v>
      </c>
      <c r="X2386">
        <v>0</v>
      </c>
      <c r="Y2386">
        <v>0</v>
      </c>
      <c r="Z2386">
        <v>0</v>
      </c>
      <c r="AA2386">
        <v>7</v>
      </c>
      <c r="AB2386" t="s">
        <v>5586</v>
      </c>
      <c r="AC2386" s="15" t="s">
        <v>1</v>
      </c>
      <c r="AE23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7" spans="1:31" x14ac:dyDescent="0.25">
      <c r="A2387" s="15" t="s">
        <v>19408</v>
      </c>
      <c r="B2387" s="15" t="s">
        <v>50</v>
      </c>
      <c r="C2387" s="15" t="s">
        <v>14</v>
      </c>
      <c r="D2387" s="15" t="s">
        <v>188</v>
      </c>
      <c r="E2387" s="15" t="s">
        <v>19409</v>
      </c>
      <c r="F2387" s="1">
        <v>45964</v>
      </c>
      <c r="G2387" s="7">
        <v>0.59298584104938268</v>
      </c>
      <c r="H2387" s="15" t="s">
        <v>5718</v>
      </c>
      <c r="I2387" s="15" t="s">
        <v>58</v>
      </c>
      <c r="J2387" s="15" t="s">
        <v>59</v>
      </c>
      <c r="K2387" s="1"/>
      <c r="L2387">
        <v>0</v>
      </c>
      <c r="M2387" s="15" t="s">
        <v>54</v>
      </c>
      <c r="N2387" s="1">
        <v>45964</v>
      </c>
      <c r="P2387" s="15"/>
      <c r="Q2387" s="15"/>
      <c r="R2387" s="15"/>
      <c r="S2387" s="2"/>
      <c r="T2387">
        <v>0</v>
      </c>
      <c r="U2387">
        <v>13854032</v>
      </c>
      <c r="V2387" s="15"/>
      <c r="W2387">
        <v>1</v>
      </c>
      <c r="X2387">
        <v>0</v>
      </c>
      <c r="Y2387">
        <v>0</v>
      </c>
      <c r="Z2387">
        <v>0</v>
      </c>
      <c r="AA2387">
        <v>14</v>
      </c>
      <c r="AB2387" t="s">
        <v>5586</v>
      </c>
      <c r="AC2387" s="15" t="s">
        <v>1</v>
      </c>
      <c r="AE23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8" spans="1:31" x14ac:dyDescent="0.25">
      <c r="A2388" s="15" t="s">
        <v>16750</v>
      </c>
      <c r="B2388" s="15" t="s">
        <v>50</v>
      </c>
      <c r="C2388" s="15" t="s">
        <v>14</v>
      </c>
      <c r="D2388" s="15" t="s">
        <v>188</v>
      </c>
      <c r="E2388" s="15" t="s">
        <v>16751</v>
      </c>
      <c r="F2388" s="1">
        <v>45964</v>
      </c>
      <c r="G2388" s="7">
        <v>0.58932928240740745</v>
      </c>
      <c r="H2388" s="15" t="s">
        <v>5718</v>
      </c>
      <c r="I2388" s="15" t="s">
        <v>58</v>
      </c>
      <c r="J2388" s="15" t="s">
        <v>59</v>
      </c>
      <c r="K2388" s="1"/>
      <c r="L2388">
        <v>0</v>
      </c>
      <c r="M2388" s="15" t="s">
        <v>54</v>
      </c>
      <c r="N2388" s="1">
        <v>45964</v>
      </c>
      <c r="P2388" s="15"/>
      <c r="Q2388" s="15"/>
      <c r="R2388" s="15"/>
      <c r="S2388" s="2"/>
      <c r="T2388">
        <v>0</v>
      </c>
      <c r="U2388">
        <v>13854052</v>
      </c>
      <c r="V2388" s="15"/>
      <c r="W2388">
        <v>1</v>
      </c>
      <c r="X2388">
        <v>0</v>
      </c>
      <c r="Y2388">
        <v>0</v>
      </c>
      <c r="Z2388">
        <v>0</v>
      </c>
      <c r="AA2388">
        <v>14</v>
      </c>
      <c r="AB2388" t="s">
        <v>5586</v>
      </c>
      <c r="AC2388" s="15" t="s">
        <v>1</v>
      </c>
      <c r="AE23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89" spans="1:31" x14ac:dyDescent="0.25">
      <c r="A2389" s="15" t="s">
        <v>743</v>
      </c>
      <c r="B2389" s="15" t="s">
        <v>50</v>
      </c>
      <c r="C2389" s="15" t="s">
        <v>14</v>
      </c>
      <c r="D2389" s="15" t="s">
        <v>928</v>
      </c>
      <c r="E2389" s="15" t="s">
        <v>24535</v>
      </c>
      <c r="F2389" s="1">
        <v>45965</v>
      </c>
      <c r="G2389" s="7">
        <v>0.58894286265432094</v>
      </c>
      <c r="H2389" s="15" t="s">
        <v>5718</v>
      </c>
      <c r="I2389" s="15" t="s">
        <v>58</v>
      </c>
      <c r="J2389" s="15" t="s">
        <v>59</v>
      </c>
      <c r="K2389" s="1"/>
      <c r="L2389">
        <v>0</v>
      </c>
      <c r="M2389" s="15" t="s">
        <v>54</v>
      </c>
      <c r="N2389" s="1">
        <v>45965</v>
      </c>
      <c r="P2389" s="15"/>
      <c r="Q2389" s="15"/>
      <c r="R2389" s="15"/>
      <c r="S2389" s="2"/>
      <c r="T2389">
        <v>0</v>
      </c>
      <c r="U2389">
        <v>13865594</v>
      </c>
      <c r="V2389" s="15"/>
      <c r="W2389">
        <v>1</v>
      </c>
      <c r="X2389">
        <v>0</v>
      </c>
      <c r="Y2389">
        <v>0</v>
      </c>
      <c r="Z2389">
        <v>0</v>
      </c>
      <c r="AA2389">
        <v>14</v>
      </c>
      <c r="AB2389" t="s">
        <v>5586</v>
      </c>
      <c r="AC2389" s="15" t="s">
        <v>1</v>
      </c>
      <c r="AE23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0" spans="1:31" x14ac:dyDescent="0.25">
      <c r="A2390" s="15" t="s">
        <v>4126</v>
      </c>
      <c r="B2390" s="15" t="s">
        <v>50</v>
      </c>
      <c r="C2390" s="15" t="s">
        <v>14</v>
      </c>
      <c r="D2390" s="15" t="s">
        <v>188</v>
      </c>
      <c r="E2390" s="15" t="s">
        <v>8179</v>
      </c>
      <c r="F2390" s="1">
        <v>45965</v>
      </c>
      <c r="G2390" s="7">
        <v>0.32249714506172839</v>
      </c>
      <c r="H2390" s="15" t="s">
        <v>5715</v>
      </c>
      <c r="I2390" s="15" t="s">
        <v>58</v>
      </c>
      <c r="J2390" s="15" t="s">
        <v>59</v>
      </c>
      <c r="K2390" s="1"/>
      <c r="L2390">
        <v>0</v>
      </c>
      <c r="M2390" s="15" t="s">
        <v>54</v>
      </c>
      <c r="N2390" s="1">
        <v>45965</v>
      </c>
      <c r="P2390" s="15"/>
      <c r="Q2390" s="15"/>
      <c r="R2390" s="15"/>
      <c r="S2390" s="2"/>
      <c r="T2390">
        <v>0</v>
      </c>
      <c r="U2390">
        <v>13865733</v>
      </c>
      <c r="V2390" s="15"/>
      <c r="W2390">
        <v>1</v>
      </c>
      <c r="X2390">
        <v>0</v>
      </c>
      <c r="Y2390">
        <v>0</v>
      </c>
      <c r="Z2390">
        <v>0</v>
      </c>
      <c r="AA2390">
        <v>7</v>
      </c>
      <c r="AB2390" t="s">
        <v>5586</v>
      </c>
      <c r="AC2390" s="15" t="s">
        <v>1</v>
      </c>
      <c r="AE23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1" spans="1:31" x14ac:dyDescent="0.25">
      <c r="A2391" s="15" t="s">
        <v>3847</v>
      </c>
      <c r="B2391" s="15" t="s">
        <v>50</v>
      </c>
      <c r="C2391" s="15" t="s">
        <v>14</v>
      </c>
      <c r="D2391" s="15" t="s">
        <v>143</v>
      </c>
      <c r="E2391" s="15" t="s">
        <v>26001</v>
      </c>
      <c r="F2391" s="1">
        <v>45964</v>
      </c>
      <c r="G2391" s="7">
        <v>0.53883514660493825</v>
      </c>
      <c r="H2391" s="15" t="s">
        <v>5724</v>
      </c>
      <c r="I2391" s="15" t="s">
        <v>58</v>
      </c>
      <c r="J2391" s="15" t="s">
        <v>59</v>
      </c>
      <c r="K2391" s="1"/>
      <c r="L2391">
        <v>0</v>
      </c>
      <c r="M2391" s="15" t="s">
        <v>54</v>
      </c>
      <c r="N2391" s="1">
        <v>45964</v>
      </c>
      <c r="P2391" s="15"/>
      <c r="Q2391" s="15"/>
      <c r="R2391" s="15"/>
      <c r="S2391" s="2"/>
      <c r="T2391">
        <v>0</v>
      </c>
      <c r="U2391">
        <v>13854123</v>
      </c>
      <c r="V2391" s="15"/>
      <c r="W2391">
        <v>1</v>
      </c>
      <c r="X2391">
        <v>0</v>
      </c>
      <c r="Y2391">
        <v>0</v>
      </c>
      <c r="Z2391">
        <v>0</v>
      </c>
      <c r="AA2391">
        <v>12</v>
      </c>
      <c r="AB2391" t="s">
        <v>5586</v>
      </c>
      <c r="AC2391" s="15" t="s">
        <v>153</v>
      </c>
      <c r="AE23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2" spans="1:31" x14ac:dyDescent="0.25">
      <c r="A2392" s="15" t="s">
        <v>26002</v>
      </c>
      <c r="B2392" s="15" t="s">
        <v>50</v>
      </c>
      <c r="C2392" s="15" t="s">
        <v>14</v>
      </c>
      <c r="D2392" s="15" t="s">
        <v>102</v>
      </c>
      <c r="E2392" s="15" t="s">
        <v>26003</v>
      </c>
      <c r="F2392" s="1">
        <v>45964</v>
      </c>
      <c r="G2392" s="7">
        <v>0.52880088734567898</v>
      </c>
      <c r="H2392" s="15" t="s">
        <v>5724</v>
      </c>
      <c r="I2392" s="15" t="s">
        <v>58</v>
      </c>
      <c r="J2392" s="15" t="s">
        <v>59</v>
      </c>
      <c r="K2392" s="1"/>
      <c r="L2392">
        <v>0</v>
      </c>
      <c r="M2392" s="15" t="s">
        <v>54</v>
      </c>
      <c r="N2392" s="1">
        <v>45964</v>
      </c>
      <c r="P2392" s="15"/>
      <c r="Q2392" s="15"/>
      <c r="R2392" s="15"/>
      <c r="S2392" s="2"/>
      <c r="T2392">
        <v>0</v>
      </c>
      <c r="U2392">
        <v>13854201</v>
      </c>
      <c r="V2392" s="15"/>
      <c r="W2392">
        <v>1</v>
      </c>
      <c r="X2392">
        <v>0</v>
      </c>
      <c r="Y2392">
        <v>0</v>
      </c>
      <c r="Z2392">
        <v>0</v>
      </c>
      <c r="AA2392">
        <v>12</v>
      </c>
      <c r="AB2392" t="s">
        <v>5586</v>
      </c>
      <c r="AC2392" s="15" t="s">
        <v>153</v>
      </c>
      <c r="AE23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3" spans="1:31" x14ac:dyDescent="0.25">
      <c r="A2393" s="15" t="s">
        <v>1301</v>
      </c>
      <c r="B2393" s="15" t="s">
        <v>50</v>
      </c>
      <c r="C2393" s="15" t="s">
        <v>14</v>
      </c>
      <c r="D2393" s="15" t="s">
        <v>186</v>
      </c>
      <c r="E2393" s="15" t="s">
        <v>5893</v>
      </c>
      <c r="F2393" s="1">
        <v>45964</v>
      </c>
      <c r="G2393" s="7">
        <v>0.54366477623456788</v>
      </c>
      <c r="H2393" s="15" t="s">
        <v>5724</v>
      </c>
      <c r="I2393" s="15" t="s">
        <v>58</v>
      </c>
      <c r="J2393" s="15" t="s">
        <v>59</v>
      </c>
      <c r="K2393" s="1"/>
      <c r="L2393">
        <v>0</v>
      </c>
      <c r="M2393" s="15" t="s">
        <v>54</v>
      </c>
      <c r="N2393" s="1">
        <v>45964</v>
      </c>
      <c r="P2393" s="15"/>
      <c r="Q2393" s="15"/>
      <c r="R2393" s="15"/>
      <c r="S2393" s="2"/>
      <c r="T2393">
        <v>0</v>
      </c>
      <c r="U2393">
        <v>13854208</v>
      </c>
      <c r="V2393" s="15"/>
      <c r="W2393">
        <v>1</v>
      </c>
      <c r="X2393">
        <v>0</v>
      </c>
      <c r="Y2393">
        <v>0</v>
      </c>
      <c r="Z2393">
        <v>0</v>
      </c>
      <c r="AA2393">
        <v>13</v>
      </c>
      <c r="AB2393" t="s">
        <v>5586</v>
      </c>
      <c r="AC2393" s="15" t="s">
        <v>153</v>
      </c>
      <c r="AE23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4" spans="1:31" x14ac:dyDescent="0.25">
      <c r="A2394" s="15" t="s">
        <v>26004</v>
      </c>
      <c r="B2394" s="15" t="s">
        <v>50</v>
      </c>
      <c r="C2394" s="15" t="s">
        <v>14</v>
      </c>
      <c r="D2394" s="15" t="s">
        <v>186</v>
      </c>
      <c r="E2394" s="15" t="s">
        <v>26005</v>
      </c>
      <c r="F2394" s="1">
        <v>45964</v>
      </c>
      <c r="G2394" s="7">
        <v>0.54105956790123455</v>
      </c>
      <c r="H2394" s="15" t="s">
        <v>5724</v>
      </c>
      <c r="I2394" s="15" t="s">
        <v>58</v>
      </c>
      <c r="J2394" s="15" t="s">
        <v>59</v>
      </c>
      <c r="K2394" s="1"/>
      <c r="L2394">
        <v>0</v>
      </c>
      <c r="M2394" s="15" t="s">
        <v>54</v>
      </c>
      <c r="N2394" s="1">
        <v>45964</v>
      </c>
      <c r="P2394" s="15"/>
      <c r="Q2394" s="15"/>
      <c r="R2394" s="15"/>
      <c r="S2394" s="2"/>
      <c r="T2394">
        <v>0</v>
      </c>
      <c r="U2394">
        <v>13854309</v>
      </c>
      <c r="V2394" s="15"/>
      <c r="W2394">
        <v>1</v>
      </c>
      <c r="X2394">
        <v>0</v>
      </c>
      <c r="Y2394">
        <v>0</v>
      </c>
      <c r="Z2394">
        <v>0</v>
      </c>
      <c r="AA2394">
        <v>12</v>
      </c>
      <c r="AB2394" t="s">
        <v>5586</v>
      </c>
      <c r="AC2394" s="15" t="s">
        <v>153</v>
      </c>
      <c r="AE23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5" spans="1:31" x14ac:dyDescent="0.25">
      <c r="A2395" s="15" t="s">
        <v>23668</v>
      </c>
      <c r="B2395" s="15" t="s">
        <v>50</v>
      </c>
      <c r="C2395" s="15" t="s">
        <v>14</v>
      </c>
      <c r="D2395" s="15" t="s">
        <v>181</v>
      </c>
      <c r="E2395" s="15" t="s">
        <v>26006</v>
      </c>
      <c r="F2395" s="1">
        <v>45964</v>
      </c>
      <c r="G2395" s="7">
        <v>0.53831215277777777</v>
      </c>
      <c r="H2395" s="15" t="s">
        <v>5724</v>
      </c>
      <c r="I2395" s="15" t="s">
        <v>58</v>
      </c>
      <c r="J2395" s="15" t="s">
        <v>59</v>
      </c>
      <c r="K2395" s="1"/>
      <c r="L2395">
        <v>0</v>
      </c>
      <c r="M2395" s="15" t="s">
        <v>54</v>
      </c>
      <c r="N2395" s="1">
        <v>45964</v>
      </c>
      <c r="P2395" s="15"/>
      <c r="Q2395" s="15"/>
      <c r="R2395" s="15"/>
      <c r="S2395" s="2"/>
      <c r="T2395">
        <v>0</v>
      </c>
      <c r="U2395">
        <v>13854596</v>
      </c>
      <c r="V2395" s="15"/>
      <c r="W2395">
        <v>1</v>
      </c>
      <c r="X2395">
        <v>0</v>
      </c>
      <c r="Y2395">
        <v>0</v>
      </c>
      <c r="Z2395">
        <v>0</v>
      </c>
      <c r="AA2395">
        <v>12</v>
      </c>
      <c r="AB2395" t="s">
        <v>5586</v>
      </c>
      <c r="AC2395" s="15" t="s">
        <v>153</v>
      </c>
      <c r="AE23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6" spans="1:31" x14ac:dyDescent="0.25">
      <c r="A2396" s="15" t="s">
        <v>26007</v>
      </c>
      <c r="B2396" s="15" t="s">
        <v>50</v>
      </c>
      <c r="C2396" s="15" t="s">
        <v>14</v>
      </c>
      <c r="D2396" s="15" t="s">
        <v>181</v>
      </c>
      <c r="E2396" s="15" t="s">
        <v>26008</v>
      </c>
      <c r="F2396" s="1">
        <v>45964</v>
      </c>
      <c r="G2396" s="7">
        <v>0.53257172067901237</v>
      </c>
      <c r="H2396" s="15" t="s">
        <v>5724</v>
      </c>
      <c r="I2396" s="15" t="s">
        <v>58</v>
      </c>
      <c r="J2396" s="15" t="s">
        <v>59</v>
      </c>
      <c r="K2396" s="1"/>
      <c r="L2396">
        <v>0</v>
      </c>
      <c r="M2396" s="15" t="s">
        <v>54</v>
      </c>
      <c r="N2396" s="1">
        <v>45964</v>
      </c>
      <c r="P2396" s="15"/>
      <c r="Q2396" s="15"/>
      <c r="R2396" s="15"/>
      <c r="S2396" s="2"/>
      <c r="T2396">
        <v>0</v>
      </c>
      <c r="U2396">
        <v>13849422</v>
      </c>
      <c r="V2396" s="15"/>
      <c r="W2396">
        <v>1</v>
      </c>
      <c r="X2396">
        <v>0</v>
      </c>
      <c r="Y2396">
        <v>0</v>
      </c>
      <c r="Z2396">
        <v>0</v>
      </c>
      <c r="AA2396">
        <v>12</v>
      </c>
      <c r="AB2396" t="s">
        <v>5586</v>
      </c>
      <c r="AC2396" s="15" t="s">
        <v>153</v>
      </c>
      <c r="AE23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7" spans="1:31" x14ac:dyDescent="0.25">
      <c r="A2397" s="15" t="s">
        <v>17994</v>
      </c>
      <c r="B2397" s="15" t="s">
        <v>50</v>
      </c>
      <c r="C2397" s="15" t="s">
        <v>14</v>
      </c>
      <c r="D2397" s="15" t="s">
        <v>815</v>
      </c>
      <c r="E2397" s="15" t="s">
        <v>17995</v>
      </c>
      <c r="F2397" s="1">
        <v>45965</v>
      </c>
      <c r="G2397" s="7">
        <v>0.32850725308641976</v>
      </c>
      <c r="H2397" s="15" t="s">
        <v>5724</v>
      </c>
      <c r="I2397" s="15" t="s">
        <v>58</v>
      </c>
      <c r="J2397" s="15" t="s">
        <v>59</v>
      </c>
      <c r="K2397" s="1"/>
      <c r="L2397">
        <v>0</v>
      </c>
      <c r="M2397" s="15" t="s">
        <v>54</v>
      </c>
      <c r="N2397" s="1">
        <v>45965</v>
      </c>
      <c r="P2397" s="15"/>
      <c r="Q2397" s="15"/>
      <c r="R2397" s="15"/>
      <c r="S2397" s="2"/>
      <c r="T2397">
        <v>0</v>
      </c>
      <c r="U2397">
        <v>13866150</v>
      </c>
      <c r="V2397" s="15"/>
      <c r="W2397">
        <v>1</v>
      </c>
      <c r="X2397">
        <v>0</v>
      </c>
      <c r="Y2397">
        <v>0</v>
      </c>
      <c r="Z2397">
        <v>0</v>
      </c>
      <c r="AA2397">
        <v>7</v>
      </c>
      <c r="AB2397" t="s">
        <v>5586</v>
      </c>
      <c r="AC2397" s="15" t="s">
        <v>153</v>
      </c>
      <c r="AE23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8" spans="1:31" x14ac:dyDescent="0.25">
      <c r="A2398" s="15" t="s">
        <v>8340</v>
      </c>
      <c r="B2398" s="15" t="s">
        <v>50</v>
      </c>
      <c r="C2398" s="15" t="s">
        <v>14</v>
      </c>
      <c r="D2398" s="15" t="s">
        <v>186</v>
      </c>
      <c r="E2398" s="15" t="s">
        <v>8341</v>
      </c>
      <c r="F2398" s="1">
        <v>45964</v>
      </c>
      <c r="G2398" s="7">
        <v>0.53707345679012342</v>
      </c>
      <c r="H2398" s="15" t="s">
        <v>5724</v>
      </c>
      <c r="I2398" s="15" t="s">
        <v>58</v>
      </c>
      <c r="J2398" s="15" t="s">
        <v>59</v>
      </c>
      <c r="K2398" s="1"/>
      <c r="L2398">
        <v>0</v>
      </c>
      <c r="M2398" s="15" t="s">
        <v>54</v>
      </c>
      <c r="N2398" s="1">
        <v>45964</v>
      </c>
      <c r="P2398" s="15"/>
      <c r="Q2398" s="15"/>
      <c r="R2398" s="15"/>
      <c r="S2398" s="2"/>
      <c r="T2398">
        <v>0</v>
      </c>
      <c r="U2398">
        <v>13854804</v>
      </c>
      <c r="V2398" s="15"/>
      <c r="W2398">
        <v>1</v>
      </c>
      <c r="X2398">
        <v>0</v>
      </c>
      <c r="Y2398">
        <v>0</v>
      </c>
      <c r="Z2398">
        <v>0</v>
      </c>
      <c r="AA2398">
        <v>12</v>
      </c>
      <c r="AB2398" t="s">
        <v>5586</v>
      </c>
      <c r="AC2398" s="15" t="s">
        <v>153</v>
      </c>
      <c r="AE23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399" spans="1:31" x14ac:dyDescent="0.25">
      <c r="A2399" s="15" t="s">
        <v>14088</v>
      </c>
      <c r="B2399" s="15" t="s">
        <v>50</v>
      </c>
      <c r="C2399" s="15" t="s">
        <v>14</v>
      </c>
      <c r="D2399" s="15" t="s">
        <v>143</v>
      </c>
      <c r="E2399" s="15" t="s">
        <v>24063</v>
      </c>
      <c r="F2399" s="1">
        <v>45964</v>
      </c>
      <c r="G2399" s="7">
        <v>0.53559209104938277</v>
      </c>
      <c r="H2399" s="15" t="s">
        <v>5724</v>
      </c>
      <c r="I2399" s="15" t="s">
        <v>58</v>
      </c>
      <c r="J2399" s="15" t="s">
        <v>59</v>
      </c>
      <c r="K2399" s="1"/>
      <c r="L2399">
        <v>0</v>
      </c>
      <c r="M2399" s="15" t="s">
        <v>54</v>
      </c>
      <c r="N2399" s="1">
        <v>45964</v>
      </c>
      <c r="P2399" s="15"/>
      <c r="Q2399" s="15"/>
      <c r="R2399" s="15"/>
      <c r="S2399" s="2"/>
      <c r="T2399">
        <v>0</v>
      </c>
      <c r="U2399">
        <v>13849657</v>
      </c>
      <c r="V2399" s="15"/>
      <c r="W2399">
        <v>1</v>
      </c>
      <c r="X2399">
        <v>0</v>
      </c>
      <c r="Y2399">
        <v>0</v>
      </c>
      <c r="Z2399">
        <v>0</v>
      </c>
      <c r="AA2399">
        <v>12</v>
      </c>
      <c r="AB2399" t="s">
        <v>5586</v>
      </c>
      <c r="AC2399" s="15" t="s">
        <v>153</v>
      </c>
      <c r="AE23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0" spans="1:31" x14ac:dyDescent="0.25">
      <c r="A2400" s="15" t="s">
        <v>12560</v>
      </c>
      <c r="B2400" s="15" t="s">
        <v>50</v>
      </c>
      <c r="C2400" s="15" t="s">
        <v>14</v>
      </c>
      <c r="D2400" s="15" t="s">
        <v>3498</v>
      </c>
      <c r="E2400" s="15" t="s">
        <v>19063</v>
      </c>
      <c r="F2400" s="1">
        <v>45965</v>
      </c>
      <c r="G2400" s="7">
        <v>0.32369498456790124</v>
      </c>
      <c r="H2400" s="15" t="s">
        <v>5724</v>
      </c>
      <c r="I2400" s="15" t="s">
        <v>58</v>
      </c>
      <c r="J2400" s="15" t="s">
        <v>59</v>
      </c>
      <c r="K2400" s="1"/>
      <c r="L2400">
        <v>0</v>
      </c>
      <c r="M2400" s="15" t="s">
        <v>54</v>
      </c>
      <c r="N2400" s="1">
        <v>45965</v>
      </c>
      <c r="P2400" s="15"/>
      <c r="Q2400" s="15"/>
      <c r="R2400" s="15"/>
      <c r="S2400" s="2"/>
      <c r="T2400">
        <v>0</v>
      </c>
      <c r="U2400">
        <v>13866319</v>
      </c>
      <c r="V2400" s="15"/>
      <c r="W2400">
        <v>1</v>
      </c>
      <c r="X2400">
        <v>0</v>
      </c>
      <c r="Y2400">
        <v>0</v>
      </c>
      <c r="Z2400">
        <v>0</v>
      </c>
      <c r="AA2400">
        <v>7</v>
      </c>
      <c r="AB2400" t="s">
        <v>5586</v>
      </c>
      <c r="AC2400" s="15" t="s">
        <v>153</v>
      </c>
      <c r="AE24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1" spans="1:31" x14ac:dyDescent="0.25">
      <c r="A2401" s="15" t="s">
        <v>15161</v>
      </c>
      <c r="B2401" s="15" t="s">
        <v>50</v>
      </c>
      <c r="C2401" s="15" t="s">
        <v>14</v>
      </c>
      <c r="D2401" s="15" t="s">
        <v>1029</v>
      </c>
      <c r="E2401" s="15" t="s">
        <v>15162</v>
      </c>
      <c r="F2401" s="1">
        <v>45964</v>
      </c>
      <c r="G2401" s="7">
        <v>0.52343070987654317</v>
      </c>
      <c r="H2401" s="15" t="s">
        <v>5724</v>
      </c>
      <c r="I2401" s="15" t="s">
        <v>58</v>
      </c>
      <c r="J2401" s="15" t="s">
        <v>59</v>
      </c>
      <c r="K2401" s="1"/>
      <c r="L2401">
        <v>0</v>
      </c>
      <c r="M2401" s="15" t="s">
        <v>54</v>
      </c>
      <c r="N2401" s="1">
        <v>45964</v>
      </c>
      <c r="P2401" s="15"/>
      <c r="Q2401" s="15"/>
      <c r="R2401" s="15"/>
      <c r="S2401" s="2"/>
      <c r="T2401">
        <v>0</v>
      </c>
      <c r="U2401">
        <v>13849758</v>
      </c>
      <c r="V2401" s="15"/>
      <c r="W2401">
        <v>1</v>
      </c>
      <c r="X2401">
        <v>0</v>
      </c>
      <c r="Y2401">
        <v>0</v>
      </c>
      <c r="Z2401">
        <v>0</v>
      </c>
      <c r="AA2401">
        <v>12</v>
      </c>
      <c r="AB2401" t="s">
        <v>5586</v>
      </c>
      <c r="AC2401" s="15" t="s">
        <v>153</v>
      </c>
      <c r="AE24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2" spans="1:31" x14ac:dyDescent="0.25">
      <c r="A2402" s="15" t="s">
        <v>4092</v>
      </c>
      <c r="B2402" s="15" t="s">
        <v>50</v>
      </c>
      <c r="C2402" s="15" t="s">
        <v>14</v>
      </c>
      <c r="D2402" s="15" t="s">
        <v>181</v>
      </c>
      <c r="E2402" s="15" t="s">
        <v>8162</v>
      </c>
      <c r="F2402" s="1">
        <v>45964</v>
      </c>
      <c r="G2402" s="7">
        <v>0.53315613425925923</v>
      </c>
      <c r="H2402" s="15" t="s">
        <v>5724</v>
      </c>
      <c r="I2402" s="15" t="s">
        <v>58</v>
      </c>
      <c r="J2402" s="15" t="s">
        <v>59</v>
      </c>
      <c r="K2402" s="1"/>
      <c r="L2402">
        <v>0</v>
      </c>
      <c r="M2402" s="15" t="s">
        <v>54</v>
      </c>
      <c r="N2402" s="1">
        <v>45964</v>
      </c>
      <c r="P2402" s="15"/>
      <c r="Q2402" s="15"/>
      <c r="R2402" s="15"/>
      <c r="S2402" s="2"/>
      <c r="T2402">
        <v>0</v>
      </c>
      <c r="U2402">
        <v>13849790</v>
      </c>
      <c r="V2402" s="15"/>
      <c r="W2402">
        <v>1</v>
      </c>
      <c r="X2402">
        <v>0</v>
      </c>
      <c r="Y2402">
        <v>0</v>
      </c>
      <c r="Z2402">
        <v>0</v>
      </c>
      <c r="AA2402">
        <v>12</v>
      </c>
      <c r="AB2402" t="s">
        <v>5586</v>
      </c>
      <c r="AC2402" s="15" t="s">
        <v>153</v>
      </c>
      <c r="AE24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3" spans="1:31" x14ac:dyDescent="0.25">
      <c r="A2403" s="15" t="s">
        <v>26012</v>
      </c>
      <c r="B2403" s="15" t="s">
        <v>50</v>
      </c>
      <c r="C2403" s="15" t="s">
        <v>14</v>
      </c>
      <c r="D2403" s="15" t="s">
        <v>189</v>
      </c>
      <c r="E2403" s="15" t="s">
        <v>26013</v>
      </c>
      <c r="F2403" s="1">
        <v>45964</v>
      </c>
      <c r="G2403" s="7">
        <v>0.52598078703703699</v>
      </c>
      <c r="H2403" s="15" t="s">
        <v>5724</v>
      </c>
      <c r="I2403" s="15" t="s">
        <v>58</v>
      </c>
      <c r="J2403" s="15" t="s">
        <v>59</v>
      </c>
      <c r="K2403" s="1"/>
      <c r="L2403">
        <v>0</v>
      </c>
      <c r="M2403" s="15" t="s">
        <v>54</v>
      </c>
      <c r="N2403" s="1">
        <v>45964</v>
      </c>
      <c r="P2403" s="15"/>
      <c r="Q2403" s="15"/>
      <c r="R2403" s="15"/>
      <c r="S2403" s="2"/>
      <c r="T2403">
        <v>0</v>
      </c>
      <c r="U2403">
        <v>13855050</v>
      </c>
      <c r="V2403" s="15"/>
      <c r="W2403">
        <v>1</v>
      </c>
      <c r="X2403">
        <v>0</v>
      </c>
      <c r="Y2403">
        <v>0</v>
      </c>
      <c r="Z2403">
        <v>0</v>
      </c>
      <c r="AA2403">
        <v>12</v>
      </c>
      <c r="AB2403" t="s">
        <v>5586</v>
      </c>
      <c r="AC2403" s="15" t="s">
        <v>153</v>
      </c>
      <c r="AE24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4" spans="1:31" x14ac:dyDescent="0.25">
      <c r="A2404" s="15" t="s">
        <v>13877</v>
      </c>
      <c r="B2404" s="15" t="s">
        <v>50</v>
      </c>
      <c r="C2404" s="15" t="s">
        <v>14</v>
      </c>
      <c r="D2404" s="15" t="s">
        <v>186</v>
      </c>
      <c r="E2404" s="15" t="s">
        <v>10126</v>
      </c>
      <c r="F2404" s="1">
        <v>45964</v>
      </c>
      <c r="G2404" s="7">
        <v>0.54051358024691354</v>
      </c>
      <c r="H2404" s="15" t="s">
        <v>5724</v>
      </c>
      <c r="I2404" s="15" t="s">
        <v>58</v>
      </c>
      <c r="J2404" s="15" t="s">
        <v>59</v>
      </c>
      <c r="K2404" s="1"/>
      <c r="L2404">
        <v>0</v>
      </c>
      <c r="M2404" s="15" t="s">
        <v>54</v>
      </c>
      <c r="N2404" s="1">
        <v>45964</v>
      </c>
      <c r="P2404" s="15"/>
      <c r="Q2404" s="15"/>
      <c r="R2404" s="15"/>
      <c r="S2404" s="2"/>
      <c r="T2404">
        <v>0</v>
      </c>
      <c r="U2404">
        <v>13855128</v>
      </c>
      <c r="V2404" s="15"/>
      <c r="W2404">
        <v>1</v>
      </c>
      <c r="X2404">
        <v>0</v>
      </c>
      <c r="Y2404">
        <v>0</v>
      </c>
      <c r="Z2404">
        <v>0</v>
      </c>
      <c r="AA2404">
        <v>12</v>
      </c>
      <c r="AB2404" t="s">
        <v>5586</v>
      </c>
      <c r="AC2404" s="15" t="s">
        <v>153</v>
      </c>
      <c r="AE24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5" spans="1:31" x14ac:dyDescent="0.25">
      <c r="A2405" s="15" t="s">
        <v>4134</v>
      </c>
      <c r="B2405" s="15" t="s">
        <v>50</v>
      </c>
      <c r="C2405" s="15" t="s">
        <v>14</v>
      </c>
      <c r="D2405" s="15" t="s">
        <v>1029</v>
      </c>
      <c r="E2405" s="15" t="s">
        <v>4362</v>
      </c>
      <c r="F2405" s="1">
        <v>45964</v>
      </c>
      <c r="G2405" s="7">
        <v>0.53885204475308646</v>
      </c>
      <c r="H2405" s="15" t="s">
        <v>5724</v>
      </c>
      <c r="I2405" s="15" t="s">
        <v>58</v>
      </c>
      <c r="J2405" s="15" t="s">
        <v>59</v>
      </c>
      <c r="K2405" s="1"/>
      <c r="L2405">
        <v>0</v>
      </c>
      <c r="M2405" s="15" t="s">
        <v>54</v>
      </c>
      <c r="N2405" s="1">
        <v>45964</v>
      </c>
      <c r="P2405" s="15"/>
      <c r="Q2405" s="15"/>
      <c r="R2405" s="15"/>
      <c r="S2405" s="2"/>
      <c r="T2405">
        <v>0</v>
      </c>
      <c r="U2405">
        <v>13855146</v>
      </c>
      <c r="V2405" s="15"/>
      <c r="W2405">
        <v>1</v>
      </c>
      <c r="X2405">
        <v>0</v>
      </c>
      <c r="Y2405">
        <v>0</v>
      </c>
      <c r="Z2405">
        <v>0</v>
      </c>
      <c r="AA2405">
        <v>12</v>
      </c>
      <c r="AB2405" t="s">
        <v>5586</v>
      </c>
      <c r="AC2405" s="15" t="s">
        <v>153</v>
      </c>
      <c r="AE24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6" spans="1:31" x14ac:dyDescent="0.25">
      <c r="A2406" s="15" t="s">
        <v>19067</v>
      </c>
      <c r="B2406" s="15" t="s">
        <v>50</v>
      </c>
      <c r="C2406" s="15" t="s">
        <v>14</v>
      </c>
      <c r="D2406" s="15" t="s">
        <v>1029</v>
      </c>
      <c r="E2406" s="15" t="s">
        <v>19068</v>
      </c>
      <c r="F2406" s="1">
        <v>45964</v>
      </c>
      <c r="G2406" s="7">
        <v>0.53842627314814817</v>
      </c>
      <c r="H2406" s="15" t="s">
        <v>5724</v>
      </c>
      <c r="I2406" s="15" t="s">
        <v>58</v>
      </c>
      <c r="J2406" s="15" t="s">
        <v>59</v>
      </c>
      <c r="K2406" s="1"/>
      <c r="L2406">
        <v>0</v>
      </c>
      <c r="M2406" s="15" t="s">
        <v>54</v>
      </c>
      <c r="N2406" s="1">
        <v>45964</v>
      </c>
      <c r="P2406" s="15"/>
      <c r="Q2406" s="15"/>
      <c r="R2406" s="15"/>
      <c r="S2406" s="2"/>
      <c r="T2406">
        <v>0</v>
      </c>
      <c r="U2406">
        <v>13855151</v>
      </c>
      <c r="V2406" s="15"/>
      <c r="W2406">
        <v>1</v>
      </c>
      <c r="X2406">
        <v>0</v>
      </c>
      <c r="Y2406">
        <v>0</v>
      </c>
      <c r="Z2406">
        <v>0</v>
      </c>
      <c r="AA2406">
        <v>12</v>
      </c>
      <c r="AB2406" t="s">
        <v>5586</v>
      </c>
      <c r="AC2406" s="15" t="s">
        <v>153</v>
      </c>
      <c r="AE24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7" spans="1:31" x14ac:dyDescent="0.25">
      <c r="A2407" s="15" t="s">
        <v>20797</v>
      </c>
      <c r="B2407" s="15" t="s">
        <v>50</v>
      </c>
      <c r="C2407" s="15" t="s">
        <v>14</v>
      </c>
      <c r="D2407" s="15" t="s">
        <v>1029</v>
      </c>
      <c r="E2407" s="15" t="s">
        <v>20798</v>
      </c>
      <c r="F2407" s="1">
        <v>45964</v>
      </c>
      <c r="G2407" s="7">
        <v>0.53524718364197532</v>
      </c>
      <c r="H2407" s="15" t="s">
        <v>5724</v>
      </c>
      <c r="I2407" s="15" t="s">
        <v>58</v>
      </c>
      <c r="J2407" s="15" t="s">
        <v>59</v>
      </c>
      <c r="K2407" s="1"/>
      <c r="L2407">
        <v>0</v>
      </c>
      <c r="M2407" s="15" t="s">
        <v>54</v>
      </c>
      <c r="N2407" s="1">
        <v>45964</v>
      </c>
      <c r="P2407" s="15"/>
      <c r="Q2407" s="15"/>
      <c r="R2407" s="15"/>
      <c r="S2407" s="2"/>
      <c r="T2407">
        <v>0</v>
      </c>
      <c r="U2407">
        <v>13855176</v>
      </c>
      <c r="V2407" s="15"/>
      <c r="W2407">
        <v>1</v>
      </c>
      <c r="X2407">
        <v>0</v>
      </c>
      <c r="Y2407">
        <v>0</v>
      </c>
      <c r="Z2407">
        <v>0</v>
      </c>
      <c r="AA2407">
        <v>12</v>
      </c>
      <c r="AB2407" t="s">
        <v>5586</v>
      </c>
      <c r="AC2407" s="15" t="s">
        <v>153</v>
      </c>
      <c r="AE24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8" spans="1:31" x14ac:dyDescent="0.25">
      <c r="A2408" s="15" t="s">
        <v>26009</v>
      </c>
      <c r="B2408" s="15" t="s">
        <v>50</v>
      </c>
      <c r="C2408" s="15" t="s">
        <v>14</v>
      </c>
      <c r="D2408" s="15" t="s">
        <v>1029</v>
      </c>
      <c r="E2408" s="15" t="s">
        <v>26010</v>
      </c>
      <c r="F2408" s="1">
        <v>45964</v>
      </c>
      <c r="G2408" s="7">
        <v>0.53071986882716049</v>
      </c>
      <c r="H2408" s="15" t="s">
        <v>5724</v>
      </c>
      <c r="I2408" s="15" t="s">
        <v>58</v>
      </c>
      <c r="J2408" s="15" t="s">
        <v>59</v>
      </c>
      <c r="K2408" s="1"/>
      <c r="L2408">
        <v>0</v>
      </c>
      <c r="M2408" s="15" t="s">
        <v>54</v>
      </c>
      <c r="N2408" s="1">
        <v>45964</v>
      </c>
      <c r="P2408" s="15"/>
      <c r="Q2408" s="15"/>
      <c r="R2408" s="15"/>
      <c r="S2408" s="2"/>
      <c r="T2408">
        <v>0</v>
      </c>
      <c r="U2408">
        <v>13850094</v>
      </c>
      <c r="V2408" s="15"/>
      <c r="W2408">
        <v>1</v>
      </c>
      <c r="X2408">
        <v>0</v>
      </c>
      <c r="Y2408">
        <v>0</v>
      </c>
      <c r="Z2408">
        <v>0</v>
      </c>
      <c r="AA2408">
        <v>12</v>
      </c>
      <c r="AB2408" t="s">
        <v>5586</v>
      </c>
      <c r="AC2408" s="15" t="s">
        <v>153</v>
      </c>
      <c r="AE24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09" spans="1:31" x14ac:dyDescent="0.25">
      <c r="A2409" s="15" t="s">
        <v>12937</v>
      </c>
      <c r="B2409" s="15" t="s">
        <v>50</v>
      </c>
      <c r="C2409" s="15" t="s">
        <v>14</v>
      </c>
      <c r="D2409" s="15" t="s">
        <v>102</v>
      </c>
      <c r="E2409" s="15" t="s">
        <v>26011</v>
      </c>
      <c r="F2409" s="1">
        <v>45964</v>
      </c>
      <c r="G2409" s="7">
        <v>0.5294688657407407</v>
      </c>
      <c r="H2409" s="15" t="s">
        <v>5724</v>
      </c>
      <c r="I2409" s="15" t="s">
        <v>58</v>
      </c>
      <c r="J2409" s="15" t="s">
        <v>59</v>
      </c>
      <c r="K2409" s="1"/>
      <c r="L2409">
        <v>0</v>
      </c>
      <c r="M2409" s="15" t="s">
        <v>54</v>
      </c>
      <c r="N2409" s="1">
        <v>45964</v>
      </c>
      <c r="P2409" s="15"/>
      <c r="Q2409" s="15"/>
      <c r="R2409" s="15"/>
      <c r="S2409" s="2"/>
      <c r="T2409">
        <v>0</v>
      </c>
      <c r="U2409">
        <v>13850095</v>
      </c>
      <c r="V2409" s="15"/>
      <c r="W2409">
        <v>1</v>
      </c>
      <c r="X2409">
        <v>0</v>
      </c>
      <c r="Y2409">
        <v>0</v>
      </c>
      <c r="Z2409">
        <v>0</v>
      </c>
      <c r="AA2409">
        <v>12</v>
      </c>
      <c r="AB2409" t="s">
        <v>5586</v>
      </c>
      <c r="AC2409" s="15" t="s">
        <v>153</v>
      </c>
      <c r="AE24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0" spans="1:31" x14ac:dyDescent="0.25">
      <c r="A2410" s="15" t="s">
        <v>26014</v>
      </c>
      <c r="B2410" s="15" t="s">
        <v>50</v>
      </c>
      <c r="C2410" s="15" t="s">
        <v>14</v>
      </c>
      <c r="D2410" s="15" t="s">
        <v>1029</v>
      </c>
      <c r="E2410" s="15" t="s">
        <v>26015</v>
      </c>
      <c r="F2410" s="1">
        <v>45964</v>
      </c>
      <c r="G2410" s="7">
        <v>0.53303445216049383</v>
      </c>
      <c r="H2410" s="15" t="s">
        <v>5724</v>
      </c>
      <c r="I2410" s="15" t="s">
        <v>58</v>
      </c>
      <c r="J2410" s="15" t="s">
        <v>59</v>
      </c>
      <c r="K2410" s="1"/>
      <c r="L2410">
        <v>0</v>
      </c>
      <c r="M2410" s="15" t="s">
        <v>54</v>
      </c>
      <c r="N2410" s="1">
        <v>45964</v>
      </c>
      <c r="P2410" s="15"/>
      <c r="Q2410" s="15"/>
      <c r="R2410" s="15"/>
      <c r="S2410" s="2"/>
      <c r="T2410">
        <v>0</v>
      </c>
      <c r="U2410">
        <v>13850181</v>
      </c>
      <c r="V2410" s="15"/>
      <c r="W2410">
        <v>1</v>
      </c>
      <c r="X2410">
        <v>0</v>
      </c>
      <c r="Y2410">
        <v>0</v>
      </c>
      <c r="Z2410">
        <v>0</v>
      </c>
      <c r="AA2410">
        <v>12</v>
      </c>
      <c r="AB2410" t="s">
        <v>5586</v>
      </c>
      <c r="AC2410" s="15" t="s">
        <v>153</v>
      </c>
      <c r="AE24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1" spans="1:31" x14ac:dyDescent="0.25">
      <c r="A2411" s="15" t="s">
        <v>11717</v>
      </c>
      <c r="B2411" s="15" t="s">
        <v>50</v>
      </c>
      <c r="C2411" s="15" t="s">
        <v>14</v>
      </c>
      <c r="D2411" s="15" t="s">
        <v>143</v>
      </c>
      <c r="E2411" s="15" t="s">
        <v>11718</v>
      </c>
      <c r="F2411" s="1">
        <v>45965</v>
      </c>
      <c r="G2411" s="7">
        <v>0.61209128086419751</v>
      </c>
      <c r="H2411" s="15" t="s">
        <v>5724</v>
      </c>
      <c r="I2411" s="15" t="s">
        <v>58</v>
      </c>
      <c r="J2411" s="15" t="s">
        <v>59</v>
      </c>
      <c r="K2411" s="1"/>
      <c r="L2411">
        <v>0</v>
      </c>
      <c r="M2411" s="15" t="s">
        <v>54</v>
      </c>
      <c r="N2411" s="1">
        <v>45965</v>
      </c>
      <c r="P2411" s="15"/>
      <c r="Q2411" s="15"/>
      <c r="R2411" s="15"/>
      <c r="S2411" s="2"/>
      <c r="T2411">
        <v>0</v>
      </c>
      <c r="U2411">
        <v>13866882</v>
      </c>
      <c r="V2411" s="15"/>
      <c r="W2411">
        <v>1</v>
      </c>
      <c r="X2411">
        <v>0</v>
      </c>
      <c r="Y2411">
        <v>0</v>
      </c>
      <c r="Z2411">
        <v>0</v>
      </c>
      <c r="AA2411">
        <v>14</v>
      </c>
      <c r="AB2411" t="s">
        <v>5586</v>
      </c>
      <c r="AC2411" s="15" t="s">
        <v>153</v>
      </c>
      <c r="AE24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2" spans="1:31" x14ac:dyDescent="0.25">
      <c r="A2412" s="15" t="s">
        <v>26016</v>
      </c>
      <c r="B2412" s="15" t="s">
        <v>50</v>
      </c>
      <c r="C2412" s="15" t="s">
        <v>14</v>
      </c>
      <c r="D2412" s="15" t="s">
        <v>102</v>
      </c>
      <c r="E2412" s="15" t="s">
        <v>26017</v>
      </c>
      <c r="F2412" s="1">
        <v>45964</v>
      </c>
      <c r="G2412" s="7">
        <v>0.52257172067901236</v>
      </c>
      <c r="H2412" s="15" t="s">
        <v>5724</v>
      </c>
      <c r="I2412" s="15" t="s">
        <v>58</v>
      </c>
      <c r="J2412" s="15" t="s">
        <v>59</v>
      </c>
      <c r="K2412" s="1"/>
      <c r="L2412">
        <v>0</v>
      </c>
      <c r="M2412" s="15" t="s">
        <v>54</v>
      </c>
      <c r="N2412" s="1">
        <v>45964</v>
      </c>
      <c r="P2412" s="15"/>
      <c r="Q2412" s="15"/>
      <c r="R2412" s="15"/>
      <c r="S2412" s="2"/>
      <c r="T2412">
        <v>0</v>
      </c>
      <c r="U2412">
        <v>13850201</v>
      </c>
      <c r="V2412" s="15"/>
      <c r="W2412">
        <v>1</v>
      </c>
      <c r="X2412">
        <v>0</v>
      </c>
      <c r="Y2412">
        <v>0</v>
      </c>
      <c r="Z2412">
        <v>0</v>
      </c>
      <c r="AA2412">
        <v>12</v>
      </c>
      <c r="AB2412" t="s">
        <v>5586</v>
      </c>
      <c r="AC2412" s="15" t="s">
        <v>153</v>
      </c>
      <c r="AE24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3" spans="1:31" x14ac:dyDescent="0.25">
      <c r="A2413" s="15" t="s">
        <v>26018</v>
      </c>
      <c r="B2413" s="15" t="s">
        <v>50</v>
      </c>
      <c r="C2413" s="15" t="s">
        <v>14</v>
      </c>
      <c r="D2413" s="15" t="s">
        <v>143</v>
      </c>
      <c r="E2413" s="15" t="s">
        <v>26019</v>
      </c>
      <c r="F2413" s="1">
        <v>45964</v>
      </c>
      <c r="G2413" s="7">
        <v>0.53518618827160491</v>
      </c>
      <c r="H2413" s="15" t="s">
        <v>5724</v>
      </c>
      <c r="I2413" s="15" t="s">
        <v>58</v>
      </c>
      <c r="J2413" s="15" t="s">
        <v>59</v>
      </c>
      <c r="K2413" s="1"/>
      <c r="L2413">
        <v>0</v>
      </c>
      <c r="M2413" s="15" t="s">
        <v>54</v>
      </c>
      <c r="N2413" s="1">
        <v>45964</v>
      </c>
      <c r="P2413" s="15"/>
      <c r="Q2413" s="15"/>
      <c r="R2413" s="15"/>
      <c r="S2413" s="2"/>
      <c r="T2413">
        <v>0</v>
      </c>
      <c r="U2413">
        <v>13855467</v>
      </c>
      <c r="V2413" s="15"/>
      <c r="W2413">
        <v>1</v>
      </c>
      <c r="X2413">
        <v>0</v>
      </c>
      <c r="Y2413">
        <v>0</v>
      </c>
      <c r="Z2413">
        <v>0</v>
      </c>
      <c r="AA2413">
        <v>12</v>
      </c>
      <c r="AB2413" t="s">
        <v>5586</v>
      </c>
      <c r="AC2413" s="15" t="s">
        <v>153</v>
      </c>
      <c r="AE24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4" spans="1:31" x14ac:dyDescent="0.25">
      <c r="A2414" s="15" t="s">
        <v>20760</v>
      </c>
      <c r="B2414" s="15" t="s">
        <v>50</v>
      </c>
      <c r="C2414" s="15" t="s">
        <v>14</v>
      </c>
      <c r="D2414" s="15" t="s">
        <v>181</v>
      </c>
      <c r="E2414" s="15" t="s">
        <v>20761</v>
      </c>
      <c r="F2414" s="1">
        <v>45964</v>
      </c>
      <c r="G2414" s="7">
        <v>0.53608804012345679</v>
      </c>
      <c r="H2414" s="15" t="s">
        <v>5724</v>
      </c>
      <c r="I2414" s="15" t="s">
        <v>58</v>
      </c>
      <c r="J2414" s="15" t="s">
        <v>59</v>
      </c>
      <c r="K2414" s="1"/>
      <c r="L2414">
        <v>0</v>
      </c>
      <c r="M2414" s="15" t="s">
        <v>54</v>
      </c>
      <c r="N2414" s="1">
        <v>45964</v>
      </c>
      <c r="P2414" s="15"/>
      <c r="Q2414" s="15"/>
      <c r="R2414" s="15"/>
      <c r="S2414" s="2"/>
      <c r="T2414">
        <v>0</v>
      </c>
      <c r="U2414">
        <v>13855494</v>
      </c>
      <c r="V2414" s="15"/>
      <c r="W2414">
        <v>1</v>
      </c>
      <c r="X2414">
        <v>0</v>
      </c>
      <c r="Y2414">
        <v>0</v>
      </c>
      <c r="Z2414">
        <v>0</v>
      </c>
      <c r="AA2414">
        <v>12</v>
      </c>
      <c r="AB2414" t="s">
        <v>5586</v>
      </c>
      <c r="AC2414" s="15" t="s">
        <v>153</v>
      </c>
      <c r="AD2414" t="s">
        <v>3784</v>
      </c>
      <c r="AE24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5" spans="1:31" x14ac:dyDescent="0.25">
      <c r="A2415" s="15" t="s">
        <v>26021</v>
      </c>
      <c r="B2415" s="15" t="s">
        <v>50</v>
      </c>
      <c r="C2415" s="15" t="s">
        <v>14</v>
      </c>
      <c r="D2415" s="15" t="s">
        <v>186</v>
      </c>
      <c r="E2415" s="15" t="s">
        <v>26022</v>
      </c>
      <c r="F2415" s="1">
        <v>45964</v>
      </c>
      <c r="G2415" s="7">
        <v>0.54182268518518517</v>
      </c>
      <c r="H2415" s="15" t="s">
        <v>5724</v>
      </c>
      <c r="I2415" s="15" t="s">
        <v>58</v>
      </c>
      <c r="J2415" s="15" t="s">
        <v>59</v>
      </c>
      <c r="K2415" s="1"/>
      <c r="L2415">
        <v>0</v>
      </c>
      <c r="M2415" s="15" t="s">
        <v>54</v>
      </c>
      <c r="N2415" s="1">
        <v>45964</v>
      </c>
      <c r="P2415" s="15"/>
      <c r="Q2415" s="15"/>
      <c r="R2415" s="15"/>
      <c r="S2415" s="2"/>
      <c r="T2415">
        <v>0</v>
      </c>
      <c r="U2415">
        <v>13855731</v>
      </c>
      <c r="V2415" s="15"/>
      <c r="W2415">
        <v>1</v>
      </c>
      <c r="X2415">
        <v>0</v>
      </c>
      <c r="Y2415">
        <v>0</v>
      </c>
      <c r="Z2415">
        <v>0</v>
      </c>
      <c r="AA2415">
        <v>13</v>
      </c>
      <c r="AB2415" t="s">
        <v>5586</v>
      </c>
      <c r="AC2415" s="15" t="s">
        <v>153</v>
      </c>
      <c r="AE24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6" spans="1:31" x14ac:dyDescent="0.25">
      <c r="A2416" s="15" t="s">
        <v>3981</v>
      </c>
      <c r="B2416" s="15" t="s">
        <v>50</v>
      </c>
      <c r="C2416" s="15" t="s">
        <v>14</v>
      </c>
      <c r="D2416" s="15" t="s">
        <v>3498</v>
      </c>
      <c r="E2416" s="15" t="s">
        <v>5901</v>
      </c>
      <c r="F2416" s="1">
        <v>45965</v>
      </c>
      <c r="G2416" s="7">
        <v>0.62530767746913585</v>
      </c>
      <c r="H2416" s="15" t="s">
        <v>5724</v>
      </c>
      <c r="I2416" s="15" t="s">
        <v>58</v>
      </c>
      <c r="J2416" s="15" t="s">
        <v>59</v>
      </c>
      <c r="K2416" s="1"/>
      <c r="L2416">
        <v>0</v>
      </c>
      <c r="M2416" s="15" t="s">
        <v>54</v>
      </c>
      <c r="N2416" s="1">
        <v>45965</v>
      </c>
      <c r="P2416" s="15"/>
      <c r="Q2416" s="15"/>
      <c r="R2416" s="15"/>
      <c r="S2416" s="2"/>
      <c r="T2416">
        <v>0</v>
      </c>
      <c r="U2416">
        <v>13867322</v>
      </c>
      <c r="V2416" s="15"/>
      <c r="W2416">
        <v>1</v>
      </c>
      <c r="X2416">
        <v>0</v>
      </c>
      <c r="Y2416">
        <v>0</v>
      </c>
      <c r="Z2416">
        <v>0</v>
      </c>
      <c r="AA2416">
        <v>15</v>
      </c>
      <c r="AB2416" t="s">
        <v>5586</v>
      </c>
      <c r="AC2416" s="15" t="s">
        <v>153</v>
      </c>
      <c r="AE24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7" spans="1:31" x14ac:dyDescent="0.25">
      <c r="A2417" s="15" t="s">
        <v>12598</v>
      </c>
      <c r="B2417" s="15" t="s">
        <v>50</v>
      </c>
      <c r="C2417" s="15" t="s">
        <v>14</v>
      </c>
      <c r="D2417" s="15" t="s">
        <v>189</v>
      </c>
      <c r="E2417" s="15" t="s">
        <v>12599</v>
      </c>
      <c r="F2417" s="1">
        <v>45964</v>
      </c>
      <c r="G2417" s="7">
        <v>0.53831304012345682</v>
      </c>
      <c r="H2417" s="15" t="s">
        <v>5724</v>
      </c>
      <c r="I2417" s="15" t="s">
        <v>58</v>
      </c>
      <c r="J2417" s="15" t="s">
        <v>59</v>
      </c>
      <c r="K2417" s="1"/>
      <c r="L2417">
        <v>0</v>
      </c>
      <c r="M2417" s="15" t="s">
        <v>54</v>
      </c>
      <c r="N2417" s="1">
        <v>45964</v>
      </c>
      <c r="P2417" s="15"/>
      <c r="Q2417" s="15"/>
      <c r="R2417" s="15"/>
      <c r="S2417" s="2"/>
      <c r="T2417">
        <v>0</v>
      </c>
      <c r="U2417">
        <v>13850651</v>
      </c>
      <c r="V2417" s="15"/>
      <c r="W2417">
        <v>1</v>
      </c>
      <c r="X2417">
        <v>0</v>
      </c>
      <c r="Y2417">
        <v>0</v>
      </c>
      <c r="Z2417">
        <v>0</v>
      </c>
      <c r="AA2417">
        <v>12</v>
      </c>
      <c r="AB2417" t="s">
        <v>5586</v>
      </c>
      <c r="AC2417" s="15" t="s">
        <v>153</v>
      </c>
      <c r="AE24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8" spans="1:31" x14ac:dyDescent="0.25">
      <c r="A2418" s="15" t="s">
        <v>2231</v>
      </c>
      <c r="B2418" s="15" t="s">
        <v>50</v>
      </c>
      <c r="C2418" s="15" t="s">
        <v>14</v>
      </c>
      <c r="D2418" s="15" t="s">
        <v>181</v>
      </c>
      <c r="E2418" s="15" t="s">
        <v>26020</v>
      </c>
      <c r="F2418" s="1">
        <v>45964</v>
      </c>
      <c r="G2418" s="7">
        <v>0.5292396604938272</v>
      </c>
      <c r="H2418" s="15" t="s">
        <v>5724</v>
      </c>
      <c r="I2418" s="15" t="s">
        <v>58</v>
      </c>
      <c r="J2418" s="15" t="s">
        <v>59</v>
      </c>
      <c r="K2418" s="1"/>
      <c r="L2418">
        <v>0</v>
      </c>
      <c r="M2418" s="15" t="s">
        <v>54</v>
      </c>
      <c r="N2418" s="1">
        <v>45964</v>
      </c>
      <c r="P2418" s="15"/>
      <c r="Q2418" s="15"/>
      <c r="R2418" s="15"/>
      <c r="S2418" s="2"/>
      <c r="T2418">
        <v>0</v>
      </c>
      <c r="U2418">
        <v>13850682</v>
      </c>
      <c r="V2418" s="15"/>
      <c r="W2418">
        <v>1</v>
      </c>
      <c r="X2418">
        <v>0</v>
      </c>
      <c r="Y2418">
        <v>0</v>
      </c>
      <c r="Z2418">
        <v>0</v>
      </c>
      <c r="AA2418">
        <v>12</v>
      </c>
      <c r="AB2418" t="s">
        <v>5586</v>
      </c>
      <c r="AC2418" s="15" t="s">
        <v>153</v>
      </c>
      <c r="AE24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19" spans="1:31" x14ac:dyDescent="0.25">
      <c r="A2419" s="15" t="s">
        <v>16572</v>
      </c>
      <c r="B2419" s="15" t="s">
        <v>50</v>
      </c>
      <c r="C2419" s="15" t="s">
        <v>14</v>
      </c>
      <c r="D2419" s="15" t="s">
        <v>143</v>
      </c>
      <c r="E2419" s="15" t="s">
        <v>26023</v>
      </c>
      <c r="F2419" s="1">
        <v>45965</v>
      </c>
      <c r="G2419" s="7">
        <v>0.32592318672839504</v>
      </c>
      <c r="H2419" s="15" t="s">
        <v>5724</v>
      </c>
      <c r="I2419" s="15" t="s">
        <v>58</v>
      </c>
      <c r="J2419" s="15" t="s">
        <v>59</v>
      </c>
      <c r="K2419" s="1"/>
      <c r="L2419">
        <v>0</v>
      </c>
      <c r="M2419" s="15" t="s">
        <v>54</v>
      </c>
      <c r="N2419" s="1">
        <v>45965</v>
      </c>
      <c r="P2419" s="15"/>
      <c r="Q2419" s="15"/>
      <c r="R2419" s="15"/>
      <c r="S2419" s="2"/>
      <c r="T2419">
        <v>0</v>
      </c>
      <c r="U2419">
        <v>13867537</v>
      </c>
      <c r="V2419" s="15"/>
      <c r="W2419">
        <v>1</v>
      </c>
      <c r="X2419">
        <v>0</v>
      </c>
      <c r="Y2419">
        <v>0</v>
      </c>
      <c r="Z2419">
        <v>0</v>
      </c>
      <c r="AA2419">
        <v>7</v>
      </c>
      <c r="AB2419" t="s">
        <v>5586</v>
      </c>
      <c r="AC2419" s="15" t="s">
        <v>153</v>
      </c>
      <c r="AE24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0" spans="1:31" x14ac:dyDescent="0.25">
      <c r="A2420" s="15" t="s">
        <v>9132</v>
      </c>
      <c r="B2420" s="15" t="s">
        <v>50</v>
      </c>
      <c r="C2420" s="15" t="s">
        <v>14</v>
      </c>
      <c r="D2420" s="15" t="s">
        <v>815</v>
      </c>
      <c r="E2420" s="15" t="s">
        <v>9133</v>
      </c>
      <c r="F2420" s="1">
        <v>45965</v>
      </c>
      <c r="G2420" s="7">
        <v>0.61089814814814813</v>
      </c>
      <c r="H2420" s="15" t="s">
        <v>5724</v>
      </c>
      <c r="I2420" s="15" t="s">
        <v>58</v>
      </c>
      <c r="J2420" s="15" t="s">
        <v>59</v>
      </c>
      <c r="K2420" s="1"/>
      <c r="L2420">
        <v>0</v>
      </c>
      <c r="M2420" s="15" t="s">
        <v>54</v>
      </c>
      <c r="N2420" s="1">
        <v>45965</v>
      </c>
      <c r="P2420" s="15"/>
      <c r="Q2420" s="15"/>
      <c r="R2420" s="15"/>
      <c r="S2420" s="2"/>
      <c r="T2420">
        <v>0</v>
      </c>
      <c r="U2420">
        <v>13867544</v>
      </c>
      <c r="V2420" s="15"/>
      <c r="W2420">
        <v>1</v>
      </c>
      <c r="X2420">
        <v>0</v>
      </c>
      <c r="Y2420">
        <v>0</v>
      </c>
      <c r="Z2420">
        <v>0</v>
      </c>
      <c r="AA2420">
        <v>14</v>
      </c>
      <c r="AB2420" t="s">
        <v>5586</v>
      </c>
      <c r="AC2420" s="15" t="s">
        <v>153</v>
      </c>
      <c r="AD2420" t="s">
        <v>3784</v>
      </c>
      <c r="AE24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1" spans="1:31" x14ac:dyDescent="0.25">
      <c r="A2421" s="15" t="s">
        <v>18027</v>
      </c>
      <c r="B2421" s="15" t="s">
        <v>50</v>
      </c>
      <c r="C2421" s="15" t="s">
        <v>14</v>
      </c>
      <c r="D2421" s="15" t="s">
        <v>186</v>
      </c>
      <c r="E2421" s="15" t="s">
        <v>20106</v>
      </c>
      <c r="F2421" s="1">
        <v>45965</v>
      </c>
      <c r="G2421" s="7">
        <v>0.32100864197530865</v>
      </c>
      <c r="H2421" s="15" t="s">
        <v>5724</v>
      </c>
      <c r="I2421" s="15" t="s">
        <v>58</v>
      </c>
      <c r="J2421" s="15" t="s">
        <v>59</v>
      </c>
      <c r="K2421" s="1"/>
      <c r="L2421">
        <v>0</v>
      </c>
      <c r="M2421" s="15" t="s">
        <v>54</v>
      </c>
      <c r="N2421" s="1">
        <v>45965</v>
      </c>
      <c r="P2421" s="15"/>
      <c r="Q2421" s="15"/>
      <c r="R2421" s="15"/>
      <c r="S2421" s="2"/>
      <c r="T2421">
        <v>0</v>
      </c>
      <c r="U2421">
        <v>13867558</v>
      </c>
      <c r="V2421" s="15"/>
      <c r="W2421">
        <v>1</v>
      </c>
      <c r="X2421">
        <v>0</v>
      </c>
      <c r="Y2421">
        <v>0</v>
      </c>
      <c r="Z2421">
        <v>0</v>
      </c>
      <c r="AA2421">
        <v>7</v>
      </c>
      <c r="AB2421" t="s">
        <v>5586</v>
      </c>
      <c r="AC2421" s="15" t="s">
        <v>153</v>
      </c>
      <c r="AE24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2" spans="1:31" x14ac:dyDescent="0.25">
      <c r="A2422" s="15" t="s">
        <v>18588</v>
      </c>
      <c r="B2422" s="15" t="s">
        <v>50</v>
      </c>
      <c r="C2422" s="15" t="s">
        <v>14</v>
      </c>
      <c r="D2422" s="15" t="s">
        <v>186</v>
      </c>
      <c r="E2422" s="15" t="s">
        <v>18589</v>
      </c>
      <c r="F2422" s="1">
        <v>45965</v>
      </c>
      <c r="G2422" s="7">
        <v>0.62431886574074069</v>
      </c>
      <c r="H2422" s="15" t="s">
        <v>5724</v>
      </c>
      <c r="I2422" s="15" t="s">
        <v>58</v>
      </c>
      <c r="J2422" s="15" t="s">
        <v>59</v>
      </c>
      <c r="K2422" s="1"/>
      <c r="L2422">
        <v>0</v>
      </c>
      <c r="M2422" s="15" t="s">
        <v>54</v>
      </c>
      <c r="N2422" s="1">
        <v>45965</v>
      </c>
      <c r="P2422" s="15"/>
      <c r="Q2422" s="15"/>
      <c r="R2422" s="15"/>
      <c r="S2422" s="2"/>
      <c r="T2422">
        <v>0</v>
      </c>
      <c r="U2422">
        <v>13867593</v>
      </c>
      <c r="V2422" s="15"/>
      <c r="W2422">
        <v>1</v>
      </c>
      <c r="X2422">
        <v>0</v>
      </c>
      <c r="Y2422">
        <v>0</v>
      </c>
      <c r="Z2422">
        <v>0</v>
      </c>
      <c r="AA2422">
        <v>14</v>
      </c>
      <c r="AB2422" t="s">
        <v>5586</v>
      </c>
      <c r="AC2422" s="15" t="s">
        <v>153</v>
      </c>
      <c r="AE24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3" spans="1:31" x14ac:dyDescent="0.25">
      <c r="A2423" s="15" t="s">
        <v>2829</v>
      </c>
      <c r="B2423" s="15" t="s">
        <v>50</v>
      </c>
      <c r="C2423" s="15" t="s">
        <v>14</v>
      </c>
      <c r="D2423" s="15" t="s">
        <v>102</v>
      </c>
      <c r="E2423" s="15" t="s">
        <v>1911</v>
      </c>
      <c r="F2423" s="1">
        <v>45964</v>
      </c>
      <c r="G2423" s="7">
        <v>0.54090208333333334</v>
      </c>
      <c r="H2423" s="15" t="s">
        <v>5724</v>
      </c>
      <c r="I2423" s="15" t="s">
        <v>58</v>
      </c>
      <c r="J2423" s="15" t="s">
        <v>59</v>
      </c>
      <c r="K2423" s="1"/>
      <c r="L2423">
        <v>0</v>
      </c>
      <c r="M2423" s="15" t="s">
        <v>54</v>
      </c>
      <c r="N2423" s="1">
        <v>45964</v>
      </c>
      <c r="P2423" s="15"/>
      <c r="Q2423" s="15"/>
      <c r="R2423" s="15"/>
      <c r="S2423" s="2"/>
      <c r="T2423">
        <v>0</v>
      </c>
      <c r="U2423">
        <v>13850825</v>
      </c>
      <c r="V2423" s="15"/>
      <c r="W2423">
        <v>1</v>
      </c>
      <c r="X2423">
        <v>0</v>
      </c>
      <c r="Y2423">
        <v>0</v>
      </c>
      <c r="Z2423">
        <v>0</v>
      </c>
      <c r="AA2423">
        <v>12</v>
      </c>
      <c r="AB2423" t="s">
        <v>5586</v>
      </c>
      <c r="AC2423" s="15" t="s">
        <v>153</v>
      </c>
      <c r="AD2423" t="s">
        <v>3784</v>
      </c>
      <c r="AE24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4" spans="1:31" x14ac:dyDescent="0.25">
      <c r="A2424" s="15" t="s">
        <v>10866</v>
      </c>
      <c r="B2424" s="15" t="s">
        <v>50</v>
      </c>
      <c r="C2424" s="15" t="s">
        <v>14</v>
      </c>
      <c r="D2424" s="15" t="s">
        <v>1029</v>
      </c>
      <c r="E2424" s="15" t="s">
        <v>26026</v>
      </c>
      <c r="F2424" s="1">
        <v>45965</v>
      </c>
      <c r="G2424" s="7">
        <v>0.61396138117283949</v>
      </c>
      <c r="H2424" s="15" t="s">
        <v>5724</v>
      </c>
      <c r="I2424" s="15" t="s">
        <v>58</v>
      </c>
      <c r="J2424" s="15" t="s">
        <v>59</v>
      </c>
      <c r="K2424" s="1"/>
      <c r="L2424">
        <v>0</v>
      </c>
      <c r="M2424" s="15" t="s">
        <v>54</v>
      </c>
      <c r="N2424" s="1">
        <v>45965</v>
      </c>
      <c r="P2424" s="15"/>
      <c r="Q2424" s="15"/>
      <c r="R2424" s="15"/>
      <c r="S2424" s="2"/>
      <c r="T2424">
        <v>0</v>
      </c>
      <c r="U2424">
        <v>13867665</v>
      </c>
      <c r="V2424" s="15"/>
      <c r="W2424">
        <v>1</v>
      </c>
      <c r="X2424">
        <v>0</v>
      </c>
      <c r="Y2424">
        <v>0</v>
      </c>
      <c r="Z2424">
        <v>0</v>
      </c>
      <c r="AA2424">
        <v>14</v>
      </c>
      <c r="AB2424" t="s">
        <v>5586</v>
      </c>
      <c r="AC2424" s="15" t="s">
        <v>153</v>
      </c>
      <c r="AE24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5" spans="1:31" x14ac:dyDescent="0.25">
      <c r="A2425" s="15" t="s">
        <v>10067</v>
      </c>
      <c r="B2425" s="15" t="s">
        <v>50</v>
      </c>
      <c r="C2425" s="15" t="s">
        <v>14</v>
      </c>
      <c r="D2425" s="15" t="s">
        <v>181</v>
      </c>
      <c r="E2425" s="15" t="s">
        <v>10068</v>
      </c>
      <c r="F2425" s="1">
        <v>45964</v>
      </c>
      <c r="G2425" s="7">
        <v>0.52757708333333331</v>
      </c>
      <c r="H2425" s="15" t="s">
        <v>5724</v>
      </c>
      <c r="I2425" s="15" t="s">
        <v>58</v>
      </c>
      <c r="J2425" s="15" t="s">
        <v>59</v>
      </c>
      <c r="K2425" s="1"/>
      <c r="L2425">
        <v>0</v>
      </c>
      <c r="M2425" s="15" t="s">
        <v>54</v>
      </c>
      <c r="N2425" s="1">
        <v>45964</v>
      </c>
      <c r="P2425" s="15"/>
      <c r="Q2425" s="15"/>
      <c r="R2425" s="15"/>
      <c r="S2425" s="2"/>
      <c r="T2425">
        <v>0</v>
      </c>
      <c r="U2425">
        <v>13851112</v>
      </c>
      <c r="V2425" s="15"/>
      <c r="W2425">
        <v>1</v>
      </c>
      <c r="X2425">
        <v>0</v>
      </c>
      <c r="Y2425">
        <v>0</v>
      </c>
      <c r="Z2425">
        <v>0</v>
      </c>
      <c r="AA2425">
        <v>12</v>
      </c>
      <c r="AB2425" t="s">
        <v>5586</v>
      </c>
      <c r="AC2425" s="15" t="s">
        <v>153</v>
      </c>
      <c r="AE24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6" spans="1:31" x14ac:dyDescent="0.25">
      <c r="A2426" s="15" t="s">
        <v>26024</v>
      </c>
      <c r="B2426" s="15" t="s">
        <v>50</v>
      </c>
      <c r="C2426" s="15" t="s">
        <v>14</v>
      </c>
      <c r="D2426" s="15" t="s">
        <v>1029</v>
      </c>
      <c r="E2426" s="15" t="s">
        <v>26025</v>
      </c>
      <c r="F2426" s="1">
        <v>45964</v>
      </c>
      <c r="G2426" s="7">
        <v>0.54164274691358028</v>
      </c>
      <c r="H2426" s="15" t="s">
        <v>5724</v>
      </c>
      <c r="I2426" s="15" t="s">
        <v>58</v>
      </c>
      <c r="J2426" s="15" t="s">
        <v>59</v>
      </c>
      <c r="K2426" s="1"/>
      <c r="L2426">
        <v>0</v>
      </c>
      <c r="M2426" s="15" t="s">
        <v>54</v>
      </c>
      <c r="N2426" s="1">
        <v>45964</v>
      </c>
      <c r="P2426" s="15"/>
      <c r="Q2426" s="15"/>
      <c r="R2426" s="15"/>
      <c r="S2426" s="2"/>
      <c r="T2426">
        <v>0</v>
      </c>
      <c r="U2426">
        <v>13851116</v>
      </c>
      <c r="V2426" s="15"/>
      <c r="W2426">
        <v>1</v>
      </c>
      <c r="X2426">
        <v>0</v>
      </c>
      <c r="Y2426">
        <v>0</v>
      </c>
      <c r="Z2426">
        <v>0</v>
      </c>
      <c r="AA2426">
        <v>12</v>
      </c>
      <c r="AB2426" t="s">
        <v>5586</v>
      </c>
      <c r="AC2426" s="15" t="s">
        <v>153</v>
      </c>
      <c r="AE24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7" spans="1:31" x14ac:dyDescent="0.25">
      <c r="A2427" s="15" t="s">
        <v>16747</v>
      </c>
      <c r="B2427" s="15" t="s">
        <v>50</v>
      </c>
      <c r="C2427" s="15" t="s">
        <v>14</v>
      </c>
      <c r="D2427" s="15" t="s">
        <v>189</v>
      </c>
      <c r="E2427" s="15" t="s">
        <v>26033</v>
      </c>
      <c r="F2427" s="1">
        <v>45964</v>
      </c>
      <c r="G2427" s="7">
        <v>0.54056824845679008</v>
      </c>
      <c r="H2427" s="15" t="s">
        <v>5724</v>
      </c>
      <c r="I2427" s="15" t="s">
        <v>58</v>
      </c>
      <c r="J2427" s="15" t="s">
        <v>59</v>
      </c>
      <c r="K2427" s="1"/>
      <c r="L2427">
        <v>0</v>
      </c>
      <c r="M2427" s="15" t="s">
        <v>54</v>
      </c>
      <c r="N2427" s="1">
        <v>45964</v>
      </c>
      <c r="P2427" s="15"/>
      <c r="Q2427" s="15"/>
      <c r="R2427" s="15"/>
      <c r="S2427" s="2"/>
      <c r="T2427">
        <v>0</v>
      </c>
      <c r="U2427">
        <v>13856249</v>
      </c>
      <c r="V2427" s="15"/>
      <c r="W2427">
        <v>1</v>
      </c>
      <c r="X2427">
        <v>0</v>
      </c>
      <c r="Y2427">
        <v>0</v>
      </c>
      <c r="Z2427">
        <v>0</v>
      </c>
      <c r="AA2427">
        <v>12</v>
      </c>
      <c r="AB2427" t="s">
        <v>5586</v>
      </c>
      <c r="AC2427" s="15" t="s">
        <v>153</v>
      </c>
      <c r="AE24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8" spans="1:31" x14ac:dyDescent="0.25">
      <c r="A2428" s="15" t="s">
        <v>26027</v>
      </c>
      <c r="B2428" s="15" t="s">
        <v>50</v>
      </c>
      <c r="C2428" s="15" t="s">
        <v>14</v>
      </c>
      <c r="D2428" s="15" t="s">
        <v>181</v>
      </c>
      <c r="E2428" s="15" t="s">
        <v>20101</v>
      </c>
      <c r="F2428" s="1">
        <v>45964</v>
      </c>
      <c r="G2428" s="7">
        <v>0.53382380401234564</v>
      </c>
      <c r="H2428" s="15" t="s">
        <v>5724</v>
      </c>
      <c r="I2428" s="15" t="s">
        <v>58</v>
      </c>
      <c r="J2428" s="15" t="s">
        <v>59</v>
      </c>
      <c r="K2428" s="1"/>
      <c r="L2428">
        <v>0</v>
      </c>
      <c r="M2428" s="15" t="s">
        <v>54</v>
      </c>
      <c r="N2428" s="1">
        <v>45964</v>
      </c>
      <c r="P2428" s="15"/>
      <c r="Q2428" s="15"/>
      <c r="R2428" s="15"/>
      <c r="S2428" s="2"/>
      <c r="T2428">
        <v>0</v>
      </c>
      <c r="U2428">
        <v>13851191</v>
      </c>
      <c r="V2428" s="15"/>
      <c r="W2428">
        <v>1</v>
      </c>
      <c r="X2428">
        <v>0</v>
      </c>
      <c r="Y2428">
        <v>0</v>
      </c>
      <c r="Z2428">
        <v>0</v>
      </c>
      <c r="AA2428">
        <v>12</v>
      </c>
      <c r="AB2428" t="s">
        <v>5586</v>
      </c>
      <c r="AC2428" s="15" t="s">
        <v>153</v>
      </c>
      <c r="AE24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29" spans="1:31" x14ac:dyDescent="0.25">
      <c r="A2429" s="15" t="s">
        <v>23471</v>
      </c>
      <c r="B2429" s="15" t="s">
        <v>50</v>
      </c>
      <c r="C2429" s="15" t="s">
        <v>14</v>
      </c>
      <c r="D2429" s="15" t="s">
        <v>181</v>
      </c>
      <c r="E2429" s="15" t="s">
        <v>23472</v>
      </c>
      <c r="F2429" s="1">
        <v>45965</v>
      </c>
      <c r="G2429" s="7">
        <v>0.32398765432098764</v>
      </c>
      <c r="H2429" s="15" t="s">
        <v>5724</v>
      </c>
      <c r="I2429" s="15" t="s">
        <v>58</v>
      </c>
      <c r="J2429" s="15" t="s">
        <v>59</v>
      </c>
      <c r="K2429" s="1"/>
      <c r="L2429">
        <v>0</v>
      </c>
      <c r="M2429" s="15" t="s">
        <v>54</v>
      </c>
      <c r="N2429" s="1">
        <v>45965</v>
      </c>
      <c r="P2429" s="15"/>
      <c r="Q2429" s="15"/>
      <c r="R2429" s="15"/>
      <c r="S2429" s="2"/>
      <c r="T2429">
        <v>0</v>
      </c>
      <c r="U2429">
        <v>13868103</v>
      </c>
      <c r="V2429" s="15"/>
      <c r="W2429">
        <v>1</v>
      </c>
      <c r="X2429">
        <v>0</v>
      </c>
      <c r="Y2429">
        <v>0</v>
      </c>
      <c r="Z2429">
        <v>0</v>
      </c>
      <c r="AA2429">
        <v>7</v>
      </c>
      <c r="AB2429" t="s">
        <v>5586</v>
      </c>
      <c r="AC2429" s="15" t="s">
        <v>153</v>
      </c>
      <c r="AE24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0" spans="1:31" x14ac:dyDescent="0.25">
      <c r="A2430" s="15" t="s">
        <v>1163</v>
      </c>
      <c r="B2430" s="15" t="s">
        <v>50</v>
      </c>
      <c r="C2430" s="15" t="s">
        <v>14</v>
      </c>
      <c r="D2430" s="15" t="s">
        <v>143</v>
      </c>
      <c r="E2430" s="15" t="s">
        <v>8177</v>
      </c>
      <c r="F2430" s="1">
        <v>45964</v>
      </c>
      <c r="G2430" s="7">
        <v>0.53022820216049382</v>
      </c>
      <c r="H2430" s="15" t="s">
        <v>5724</v>
      </c>
      <c r="I2430" s="15" t="s">
        <v>58</v>
      </c>
      <c r="J2430" s="15" t="s">
        <v>59</v>
      </c>
      <c r="K2430" s="1"/>
      <c r="L2430">
        <v>0</v>
      </c>
      <c r="M2430" s="15" t="s">
        <v>54</v>
      </c>
      <c r="N2430" s="1">
        <v>45964</v>
      </c>
      <c r="P2430" s="15"/>
      <c r="Q2430" s="15"/>
      <c r="R2430" s="15"/>
      <c r="S2430" s="2"/>
      <c r="T2430">
        <v>0</v>
      </c>
      <c r="U2430">
        <v>13851343</v>
      </c>
      <c r="V2430" s="15"/>
      <c r="W2430">
        <v>1</v>
      </c>
      <c r="X2430">
        <v>0</v>
      </c>
      <c r="Y2430">
        <v>0</v>
      </c>
      <c r="Z2430">
        <v>0</v>
      </c>
      <c r="AA2430">
        <v>12</v>
      </c>
      <c r="AB2430" t="s">
        <v>5586</v>
      </c>
      <c r="AC2430" s="15" t="s">
        <v>153</v>
      </c>
      <c r="AE24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1" spans="1:31" x14ac:dyDescent="0.25">
      <c r="A2431" s="15" t="s">
        <v>13683</v>
      </c>
      <c r="B2431" s="15" t="s">
        <v>50</v>
      </c>
      <c r="C2431" s="15" t="s">
        <v>14</v>
      </c>
      <c r="D2431" s="15" t="s">
        <v>3498</v>
      </c>
      <c r="E2431" s="15" t="s">
        <v>13684</v>
      </c>
      <c r="F2431" s="1">
        <v>45964</v>
      </c>
      <c r="G2431" s="7">
        <v>0.52334849537037043</v>
      </c>
      <c r="H2431" s="15" t="s">
        <v>5724</v>
      </c>
      <c r="I2431" s="15" t="s">
        <v>58</v>
      </c>
      <c r="J2431" s="15" t="s">
        <v>59</v>
      </c>
      <c r="K2431" s="1"/>
      <c r="L2431">
        <v>0</v>
      </c>
      <c r="M2431" s="15" t="s">
        <v>54</v>
      </c>
      <c r="N2431" s="1">
        <v>45964</v>
      </c>
      <c r="P2431" s="15"/>
      <c r="Q2431" s="15"/>
      <c r="R2431" s="15"/>
      <c r="S2431" s="2"/>
      <c r="T2431">
        <v>0</v>
      </c>
      <c r="U2431">
        <v>13851403</v>
      </c>
      <c r="V2431" s="15"/>
      <c r="W2431">
        <v>1</v>
      </c>
      <c r="X2431">
        <v>0</v>
      </c>
      <c r="Y2431">
        <v>0</v>
      </c>
      <c r="Z2431">
        <v>0</v>
      </c>
      <c r="AA2431">
        <v>12</v>
      </c>
      <c r="AB2431" t="s">
        <v>5586</v>
      </c>
      <c r="AC2431" s="15" t="s">
        <v>153</v>
      </c>
      <c r="AE24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2" spans="1:31" x14ac:dyDescent="0.25">
      <c r="A2432" s="15" t="s">
        <v>13686</v>
      </c>
      <c r="B2432" s="15" t="s">
        <v>50</v>
      </c>
      <c r="C2432" s="15" t="s">
        <v>14</v>
      </c>
      <c r="D2432" s="15" t="s">
        <v>1029</v>
      </c>
      <c r="E2432" s="15" t="s">
        <v>26028</v>
      </c>
      <c r="F2432" s="1">
        <v>45964</v>
      </c>
      <c r="G2432" s="7">
        <v>0.53960200617283949</v>
      </c>
      <c r="H2432" s="15" t="s">
        <v>5724</v>
      </c>
      <c r="I2432" s="15" t="s">
        <v>58</v>
      </c>
      <c r="J2432" s="15" t="s">
        <v>59</v>
      </c>
      <c r="K2432" s="1"/>
      <c r="L2432">
        <v>0</v>
      </c>
      <c r="M2432" s="15" t="s">
        <v>54</v>
      </c>
      <c r="N2432" s="1">
        <v>45964</v>
      </c>
      <c r="P2432" s="15"/>
      <c r="Q2432" s="15"/>
      <c r="R2432" s="15"/>
      <c r="S2432" s="2"/>
      <c r="T2432">
        <v>0</v>
      </c>
      <c r="U2432">
        <v>13851428</v>
      </c>
      <c r="V2432" s="15"/>
      <c r="W2432">
        <v>1</v>
      </c>
      <c r="X2432">
        <v>0</v>
      </c>
      <c r="Y2432">
        <v>0</v>
      </c>
      <c r="Z2432">
        <v>0</v>
      </c>
      <c r="AA2432">
        <v>12</v>
      </c>
      <c r="AB2432" t="s">
        <v>5586</v>
      </c>
      <c r="AC2432" s="15" t="s">
        <v>153</v>
      </c>
      <c r="AE24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3" spans="1:31" x14ac:dyDescent="0.25">
      <c r="A2433" s="15" t="s">
        <v>26029</v>
      </c>
      <c r="B2433" s="15" t="s">
        <v>50</v>
      </c>
      <c r="C2433" s="15" t="s">
        <v>14</v>
      </c>
      <c r="D2433" s="15" t="s">
        <v>143</v>
      </c>
      <c r="E2433" s="15" t="s">
        <v>26030</v>
      </c>
      <c r="F2433" s="1">
        <v>45964</v>
      </c>
      <c r="G2433" s="7">
        <v>0.53842364969135803</v>
      </c>
      <c r="H2433" s="15" t="s">
        <v>5724</v>
      </c>
      <c r="I2433" s="15" t="s">
        <v>58</v>
      </c>
      <c r="J2433" s="15" t="s">
        <v>59</v>
      </c>
      <c r="K2433" s="1"/>
      <c r="L2433">
        <v>0</v>
      </c>
      <c r="M2433" s="15" t="s">
        <v>54</v>
      </c>
      <c r="N2433" s="1">
        <v>45964</v>
      </c>
      <c r="P2433" s="15"/>
      <c r="Q2433" s="15"/>
      <c r="R2433" s="15"/>
      <c r="S2433" s="2"/>
      <c r="T2433">
        <v>0</v>
      </c>
      <c r="U2433">
        <v>13851442</v>
      </c>
      <c r="V2433" s="15"/>
      <c r="W2433">
        <v>1</v>
      </c>
      <c r="X2433">
        <v>0</v>
      </c>
      <c r="Y2433">
        <v>0</v>
      </c>
      <c r="Z2433">
        <v>0</v>
      </c>
      <c r="AA2433">
        <v>12</v>
      </c>
      <c r="AB2433" t="s">
        <v>5586</v>
      </c>
      <c r="AC2433" s="15" t="s">
        <v>153</v>
      </c>
      <c r="AE24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4" spans="1:31" x14ac:dyDescent="0.25">
      <c r="A2434" s="15" t="s">
        <v>26031</v>
      </c>
      <c r="B2434" s="15" t="s">
        <v>50</v>
      </c>
      <c r="C2434" s="15" t="s">
        <v>14</v>
      </c>
      <c r="D2434" s="15" t="s">
        <v>181</v>
      </c>
      <c r="E2434" s="15" t="s">
        <v>26032</v>
      </c>
      <c r="F2434" s="1">
        <v>45964</v>
      </c>
      <c r="G2434" s="7">
        <v>0.5435630401234568</v>
      </c>
      <c r="H2434" s="15" t="s">
        <v>5724</v>
      </c>
      <c r="I2434" s="15" t="s">
        <v>58</v>
      </c>
      <c r="J2434" s="15" t="s">
        <v>59</v>
      </c>
      <c r="K2434" s="1"/>
      <c r="L2434">
        <v>0</v>
      </c>
      <c r="M2434" s="15" t="s">
        <v>54</v>
      </c>
      <c r="N2434" s="1">
        <v>45964</v>
      </c>
      <c r="P2434" s="15"/>
      <c r="Q2434" s="15"/>
      <c r="R2434" s="15"/>
      <c r="S2434" s="2"/>
      <c r="T2434">
        <v>0</v>
      </c>
      <c r="U2434">
        <v>13851554</v>
      </c>
      <c r="V2434" s="15"/>
      <c r="W2434">
        <v>1</v>
      </c>
      <c r="X2434">
        <v>0</v>
      </c>
      <c r="Y2434">
        <v>0</v>
      </c>
      <c r="Z2434">
        <v>0</v>
      </c>
      <c r="AA2434">
        <v>13</v>
      </c>
      <c r="AB2434" t="s">
        <v>5586</v>
      </c>
      <c r="AC2434" s="15" t="s">
        <v>153</v>
      </c>
      <c r="AE24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5" spans="1:31" x14ac:dyDescent="0.25">
      <c r="A2435" s="15" t="s">
        <v>20210</v>
      </c>
      <c r="B2435" s="15" t="s">
        <v>50</v>
      </c>
      <c r="C2435" s="15" t="s">
        <v>14</v>
      </c>
      <c r="D2435" s="15" t="s">
        <v>181</v>
      </c>
      <c r="E2435" s="15" t="s">
        <v>26034</v>
      </c>
      <c r="F2435" s="1">
        <v>45965</v>
      </c>
      <c r="G2435" s="7">
        <v>0.32271095679012346</v>
      </c>
      <c r="H2435" s="15" t="s">
        <v>5724</v>
      </c>
      <c r="I2435" s="15" t="s">
        <v>58</v>
      </c>
      <c r="J2435" s="15" t="s">
        <v>59</v>
      </c>
      <c r="K2435" s="1"/>
      <c r="L2435">
        <v>0</v>
      </c>
      <c r="M2435" s="15" t="s">
        <v>54</v>
      </c>
      <c r="N2435" s="1">
        <v>45965</v>
      </c>
      <c r="P2435" s="15"/>
      <c r="Q2435" s="15"/>
      <c r="R2435" s="15"/>
      <c r="S2435" s="2"/>
      <c r="T2435">
        <v>0</v>
      </c>
      <c r="U2435">
        <v>13868370</v>
      </c>
      <c r="V2435" s="15"/>
      <c r="W2435">
        <v>1</v>
      </c>
      <c r="X2435">
        <v>0</v>
      </c>
      <c r="Y2435">
        <v>0</v>
      </c>
      <c r="Z2435">
        <v>0</v>
      </c>
      <c r="AA2435">
        <v>7</v>
      </c>
      <c r="AB2435" t="s">
        <v>5586</v>
      </c>
      <c r="AC2435" s="15" t="s">
        <v>153</v>
      </c>
      <c r="AE24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6" spans="1:31" x14ac:dyDescent="0.25">
      <c r="A2436" s="15" t="s">
        <v>1428</v>
      </c>
      <c r="B2436" s="15" t="s">
        <v>50</v>
      </c>
      <c r="C2436" s="15" t="s">
        <v>14</v>
      </c>
      <c r="D2436" s="15" t="s">
        <v>3498</v>
      </c>
      <c r="E2436" s="15" t="s">
        <v>5890</v>
      </c>
      <c r="F2436" s="1">
        <v>45965</v>
      </c>
      <c r="G2436" s="7">
        <v>0.61108005401234566</v>
      </c>
      <c r="H2436" s="15" t="s">
        <v>5724</v>
      </c>
      <c r="I2436" s="15" t="s">
        <v>58</v>
      </c>
      <c r="J2436" s="15" t="s">
        <v>59</v>
      </c>
      <c r="K2436" s="1"/>
      <c r="L2436">
        <v>0</v>
      </c>
      <c r="M2436" s="15" t="s">
        <v>54</v>
      </c>
      <c r="N2436" s="1">
        <v>45965</v>
      </c>
      <c r="P2436" s="15"/>
      <c r="Q2436" s="15"/>
      <c r="R2436" s="15"/>
      <c r="S2436" s="2"/>
      <c r="T2436">
        <v>0</v>
      </c>
      <c r="U2436">
        <v>13868602</v>
      </c>
      <c r="V2436" s="15"/>
      <c r="W2436">
        <v>1</v>
      </c>
      <c r="X2436">
        <v>0</v>
      </c>
      <c r="Y2436">
        <v>0</v>
      </c>
      <c r="Z2436">
        <v>0</v>
      </c>
      <c r="AA2436">
        <v>14</v>
      </c>
      <c r="AB2436" t="s">
        <v>5586</v>
      </c>
      <c r="AC2436" s="15" t="s">
        <v>153</v>
      </c>
      <c r="AE24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7" spans="1:31" x14ac:dyDescent="0.25">
      <c r="A2437" s="15" t="s">
        <v>26035</v>
      </c>
      <c r="B2437" s="15" t="s">
        <v>50</v>
      </c>
      <c r="C2437" s="15" t="s">
        <v>14</v>
      </c>
      <c r="D2437" s="15" t="s">
        <v>1029</v>
      </c>
      <c r="E2437" s="15" t="s">
        <v>26036</v>
      </c>
      <c r="F2437" s="1">
        <v>45964</v>
      </c>
      <c r="G2437" s="7">
        <v>0.52701929012345683</v>
      </c>
      <c r="H2437" s="15" t="s">
        <v>5724</v>
      </c>
      <c r="I2437" s="15" t="s">
        <v>58</v>
      </c>
      <c r="J2437" s="15" t="s">
        <v>59</v>
      </c>
      <c r="K2437" s="1"/>
      <c r="L2437">
        <v>0</v>
      </c>
      <c r="M2437" s="15" t="s">
        <v>54</v>
      </c>
      <c r="N2437" s="1">
        <v>45964</v>
      </c>
      <c r="P2437" s="15"/>
      <c r="Q2437" s="15"/>
      <c r="R2437" s="15"/>
      <c r="S2437" s="2"/>
      <c r="T2437">
        <v>0</v>
      </c>
      <c r="U2437">
        <v>13852027</v>
      </c>
      <c r="V2437" s="15"/>
      <c r="W2437">
        <v>1</v>
      </c>
      <c r="X2437">
        <v>0</v>
      </c>
      <c r="Y2437">
        <v>0</v>
      </c>
      <c r="Z2437">
        <v>0</v>
      </c>
      <c r="AA2437">
        <v>12</v>
      </c>
      <c r="AB2437" t="s">
        <v>5586</v>
      </c>
      <c r="AC2437" s="15" t="s">
        <v>153</v>
      </c>
      <c r="AE24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8" spans="1:31" x14ac:dyDescent="0.25">
      <c r="A2438" s="15" t="s">
        <v>10448</v>
      </c>
      <c r="B2438" s="15" t="s">
        <v>50</v>
      </c>
      <c r="C2438" s="15" t="s">
        <v>14</v>
      </c>
      <c r="D2438" s="15" t="s">
        <v>3498</v>
      </c>
      <c r="E2438" s="15" t="s">
        <v>26040</v>
      </c>
      <c r="F2438" s="1">
        <v>45965</v>
      </c>
      <c r="G2438" s="7">
        <v>0.32187010030864199</v>
      </c>
      <c r="H2438" s="15" t="s">
        <v>5724</v>
      </c>
      <c r="I2438" s="15" t="s">
        <v>58</v>
      </c>
      <c r="J2438" s="15" t="s">
        <v>59</v>
      </c>
      <c r="K2438" s="1"/>
      <c r="L2438">
        <v>0</v>
      </c>
      <c r="M2438" s="15" t="s">
        <v>54</v>
      </c>
      <c r="N2438" s="1">
        <v>45965</v>
      </c>
      <c r="P2438" s="15"/>
      <c r="Q2438" s="15"/>
      <c r="R2438" s="15"/>
      <c r="S2438" s="2"/>
      <c r="T2438">
        <v>0</v>
      </c>
      <c r="U2438">
        <v>13869156</v>
      </c>
      <c r="V2438" s="15"/>
      <c r="W2438">
        <v>1</v>
      </c>
      <c r="X2438">
        <v>0</v>
      </c>
      <c r="Y2438">
        <v>0</v>
      </c>
      <c r="Z2438">
        <v>0</v>
      </c>
      <c r="AA2438">
        <v>7</v>
      </c>
      <c r="AB2438" t="s">
        <v>5586</v>
      </c>
      <c r="AC2438" s="15" t="s">
        <v>153</v>
      </c>
      <c r="AE24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39" spans="1:31" x14ac:dyDescent="0.25">
      <c r="A2439" s="15" t="s">
        <v>3006</v>
      </c>
      <c r="B2439" s="15" t="s">
        <v>50</v>
      </c>
      <c r="C2439" s="15" t="s">
        <v>14</v>
      </c>
      <c r="D2439" s="15" t="s">
        <v>143</v>
      </c>
      <c r="E2439" s="15" t="s">
        <v>10401</v>
      </c>
      <c r="F2439" s="1">
        <v>45964</v>
      </c>
      <c r="G2439" s="7">
        <v>0.51859691358024695</v>
      </c>
      <c r="H2439" s="15" t="s">
        <v>5724</v>
      </c>
      <c r="I2439" s="15" t="s">
        <v>58</v>
      </c>
      <c r="J2439" s="15" t="s">
        <v>59</v>
      </c>
      <c r="K2439" s="1"/>
      <c r="L2439">
        <v>0</v>
      </c>
      <c r="M2439" s="15" t="s">
        <v>54</v>
      </c>
      <c r="N2439" s="1">
        <v>45964</v>
      </c>
      <c r="P2439" s="15"/>
      <c r="Q2439" s="15"/>
      <c r="R2439" s="15"/>
      <c r="S2439" s="2"/>
      <c r="T2439">
        <v>0</v>
      </c>
      <c r="U2439">
        <v>13852091</v>
      </c>
      <c r="V2439" s="15"/>
      <c r="W2439">
        <v>1</v>
      </c>
      <c r="X2439">
        <v>0</v>
      </c>
      <c r="Y2439">
        <v>0</v>
      </c>
      <c r="Z2439">
        <v>0</v>
      </c>
      <c r="AA2439">
        <v>12</v>
      </c>
      <c r="AB2439" t="s">
        <v>5586</v>
      </c>
      <c r="AC2439" s="15" t="s">
        <v>153</v>
      </c>
      <c r="AD2439" t="s">
        <v>3784</v>
      </c>
      <c r="AE24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0" spans="1:31" x14ac:dyDescent="0.25">
      <c r="A2440" s="15" t="s">
        <v>14100</v>
      </c>
      <c r="B2440" s="15" t="s">
        <v>50</v>
      </c>
      <c r="C2440" s="15" t="s">
        <v>14</v>
      </c>
      <c r="D2440" s="15" t="s">
        <v>1029</v>
      </c>
      <c r="E2440" s="15" t="s">
        <v>26037</v>
      </c>
      <c r="F2440" s="1">
        <v>45964</v>
      </c>
      <c r="G2440" s="7">
        <v>0.53669166666666668</v>
      </c>
      <c r="H2440" s="15" t="s">
        <v>5724</v>
      </c>
      <c r="I2440" s="15" t="s">
        <v>58</v>
      </c>
      <c r="J2440" s="15" t="s">
        <v>59</v>
      </c>
      <c r="K2440" s="1"/>
      <c r="L2440">
        <v>0</v>
      </c>
      <c r="M2440" s="15" t="s">
        <v>54</v>
      </c>
      <c r="N2440" s="1">
        <v>45964</v>
      </c>
      <c r="P2440" s="15"/>
      <c r="Q2440" s="15"/>
      <c r="R2440" s="15"/>
      <c r="S2440" s="2"/>
      <c r="T2440">
        <v>0</v>
      </c>
      <c r="U2440">
        <v>13852112</v>
      </c>
      <c r="V2440" s="15"/>
      <c r="W2440">
        <v>1</v>
      </c>
      <c r="X2440">
        <v>0</v>
      </c>
      <c r="Y2440">
        <v>0</v>
      </c>
      <c r="Z2440">
        <v>0</v>
      </c>
      <c r="AA2440">
        <v>12</v>
      </c>
      <c r="AB2440" t="s">
        <v>5586</v>
      </c>
      <c r="AC2440" s="15" t="s">
        <v>153</v>
      </c>
      <c r="AE24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1" spans="1:31" x14ac:dyDescent="0.25">
      <c r="A2441" s="15" t="s">
        <v>3855</v>
      </c>
      <c r="B2441" s="15" t="s">
        <v>50</v>
      </c>
      <c r="C2441" s="15" t="s">
        <v>14</v>
      </c>
      <c r="D2441" s="15" t="s">
        <v>181</v>
      </c>
      <c r="E2441" s="15" t="s">
        <v>26041</v>
      </c>
      <c r="F2441" s="1">
        <v>45965</v>
      </c>
      <c r="G2441" s="7">
        <v>0.62678993055555554</v>
      </c>
      <c r="H2441" s="15" t="s">
        <v>5724</v>
      </c>
      <c r="I2441" s="15" t="s">
        <v>58</v>
      </c>
      <c r="J2441" s="15" t="s">
        <v>59</v>
      </c>
      <c r="K2441" s="1"/>
      <c r="L2441">
        <v>0</v>
      </c>
      <c r="M2441" s="15" t="s">
        <v>54</v>
      </c>
      <c r="N2441" s="1">
        <v>45965</v>
      </c>
      <c r="P2441" s="15"/>
      <c r="Q2441" s="15"/>
      <c r="R2441" s="15"/>
      <c r="S2441" s="2"/>
      <c r="T2441">
        <v>0</v>
      </c>
      <c r="U2441">
        <v>13869286</v>
      </c>
      <c r="V2441" s="15"/>
      <c r="W2441">
        <v>1</v>
      </c>
      <c r="X2441">
        <v>0</v>
      </c>
      <c r="Y2441">
        <v>0</v>
      </c>
      <c r="Z2441">
        <v>0</v>
      </c>
      <c r="AA2441">
        <v>15</v>
      </c>
      <c r="AB2441" t="s">
        <v>5586</v>
      </c>
      <c r="AC2441" s="15" t="s">
        <v>153</v>
      </c>
      <c r="AE24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2" spans="1:31" x14ac:dyDescent="0.25">
      <c r="A2442" s="15" t="s">
        <v>16763</v>
      </c>
      <c r="B2442" s="15" t="s">
        <v>50</v>
      </c>
      <c r="C2442" s="15" t="s">
        <v>14</v>
      </c>
      <c r="D2442" s="15" t="s">
        <v>1029</v>
      </c>
      <c r="E2442" s="15" t="s">
        <v>16764</v>
      </c>
      <c r="F2442" s="1">
        <v>45964</v>
      </c>
      <c r="G2442" s="7">
        <v>0.51815235339506172</v>
      </c>
      <c r="H2442" s="15" t="s">
        <v>5724</v>
      </c>
      <c r="I2442" s="15" t="s">
        <v>58</v>
      </c>
      <c r="J2442" s="15" t="s">
        <v>59</v>
      </c>
      <c r="K2442" s="1"/>
      <c r="L2442">
        <v>0</v>
      </c>
      <c r="M2442" s="15" t="s">
        <v>54</v>
      </c>
      <c r="N2442" s="1">
        <v>45964</v>
      </c>
      <c r="P2442" s="15"/>
      <c r="Q2442" s="15"/>
      <c r="R2442" s="15"/>
      <c r="S2442" s="2"/>
      <c r="T2442">
        <v>0</v>
      </c>
      <c r="U2442">
        <v>13852250</v>
      </c>
      <c r="V2442" s="15"/>
      <c r="W2442">
        <v>1</v>
      </c>
      <c r="X2442">
        <v>0</v>
      </c>
      <c r="Y2442">
        <v>0</v>
      </c>
      <c r="Z2442">
        <v>0</v>
      </c>
      <c r="AA2442">
        <v>12</v>
      </c>
      <c r="AB2442" t="s">
        <v>5586</v>
      </c>
      <c r="AC2442" s="15" t="s">
        <v>153</v>
      </c>
      <c r="AE24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3" spans="1:31" x14ac:dyDescent="0.25">
      <c r="A2443" s="15" t="s">
        <v>19655</v>
      </c>
      <c r="B2443" s="15" t="s">
        <v>50</v>
      </c>
      <c r="C2443" s="15" t="s">
        <v>14</v>
      </c>
      <c r="D2443" s="15" t="s">
        <v>181</v>
      </c>
      <c r="E2443" s="15" t="s">
        <v>24005</v>
      </c>
      <c r="F2443" s="1">
        <v>45964</v>
      </c>
      <c r="G2443" s="7">
        <v>0.52642662037037036</v>
      </c>
      <c r="H2443" s="15" t="s">
        <v>5724</v>
      </c>
      <c r="I2443" s="15" t="s">
        <v>58</v>
      </c>
      <c r="J2443" s="15" t="s">
        <v>59</v>
      </c>
      <c r="K2443" s="1"/>
      <c r="L2443">
        <v>0</v>
      </c>
      <c r="M2443" s="15" t="s">
        <v>54</v>
      </c>
      <c r="N2443" s="1">
        <v>45964</v>
      </c>
      <c r="P2443" s="15"/>
      <c r="Q2443" s="15"/>
      <c r="R2443" s="15"/>
      <c r="S2443" s="2"/>
      <c r="T2443">
        <v>0</v>
      </c>
      <c r="U2443">
        <v>13852303</v>
      </c>
      <c r="V2443" s="15"/>
      <c r="W2443">
        <v>1</v>
      </c>
      <c r="X2443">
        <v>0</v>
      </c>
      <c r="Y2443">
        <v>0</v>
      </c>
      <c r="Z2443">
        <v>0</v>
      </c>
      <c r="AA2443">
        <v>12</v>
      </c>
      <c r="AB2443" t="s">
        <v>5586</v>
      </c>
      <c r="AC2443" s="15" t="s">
        <v>153</v>
      </c>
      <c r="AE24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4" spans="1:31" x14ac:dyDescent="0.25">
      <c r="A2444" s="15" t="s">
        <v>10249</v>
      </c>
      <c r="B2444" s="15" t="s">
        <v>50</v>
      </c>
      <c r="C2444" s="15" t="s">
        <v>14</v>
      </c>
      <c r="D2444" s="15" t="s">
        <v>815</v>
      </c>
      <c r="E2444" s="15" t="s">
        <v>16767</v>
      </c>
      <c r="F2444" s="1">
        <v>45965</v>
      </c>
      <c r="G2444" s="7">
        <v>0.32232847222222222</v>
      </c>
      <c r="H2444" s="15" t="s">
        <v>5724</v>
      </c>
      <c r="I2444" s="15" t="s">
        <v>58</v>
      </c>
      <c r="J2444" s="15" t="s">
        <v>59</v>
      </c>
      <c r="K2444" s="1"/>
      <c r="L2444">
        <v>0</v>
      </c>
      <c r="M2444" s="15" t="s">
        <v>54</v>
      </c>
      <c r="N2444" s="1">
        <v>45965</v>
      </c>
      <c r="P2444" s="15"/>
      <c r="Q2444" s="15"/>
      <c r="R2444" s="15"/>
      <c r="S2444" s="2"/>
      <c r="T2444">
        <v>0</v>
      </c>
      <c r="U2444">
        <v>13869431</v>
      </c>
      <c r="V2444" s="15"/>
      <c r="W2444">
        <v>1</v>
      </c>
      <c r="X2444">
        <v>0</v>
      </c>
      <c r="Y2444">
        <v>0</v>
      </c>
      <c r="Z2444">
        <v>0</v>
      </c>
      <c r="AA2444">
        <v>7</v>
      </c>
      <c r="AB2444" t="s">
        <v>5586</v>
      </c>
      <c r="AC2444" s="15" t="s">
        <v>153</v>
      </c>
      <c r="AE24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5" spans="1:31" x14ac:dyDescent="0.25">
      <c r="A2445" s="15" t="s">
        <v>20004</v>
      </c>
      <c r="B2445" s="15" t="s">
        <v>50</v>
      </c>
      <c r="C2445" s="15" t="s">
        <v>14</v>
      </c>
      <c r="D2445" s="15" t="s">
        <v>181</v>
      </c>
      <c r="E2445" s="15" t="s">
        <v>20005</v>
      </c>
      <c r="F2445" s="1">
        <v>45964</v>
      </c>
      <c r="G2445" s="7">
        <v>0.53670324074074072</v>
      </c>
      <c r="H2445" s="15" t="s">
        <v>5724</v>
      </c>
      <c r="I2445" s="15" t="s">
        <v>58</v>
      </c>
      <c r="J2445" s="15" t="s">
        <v>59</v>
      </c>
      <c r="K2445" s="1"/>
      <c r="L2445">
        <v>0</v>
      </c>
      <c r="M2445" s="15" t="s">
        <v>54</v>
      </c>
      <c r="N2445" s="1">
        <v>45964</v>
      </c>
      <c r="P2445" s="15"/>
      <c r="Q2445" s="15"/>
      <c r="R2445" s="15"/>
      <c r="S2445" s="2"/>
      <c r="T2445">
        <v>0</v>
      </c>
      <c r="U2445">
        <v>13852410</v>
      </c>
      <c r="V2445" s="15"/>
      <c r="W2445">
        <v>1</v>
      </c>
      <c r="X2445">
        <v>0</v>
      </c>
      <c r="Y2445">
        <v>0</v>
      </c>
      <c r="Z2445">
        <v>0</v>
      </c>
      <c r="AA2445">
        <v>12</v>
      </c>
      <c r="AB2445" t="s">
        <v>5586</v>
      </c>
      <c r="AC2445" s="15" t="s">
        <v>153</v>
      </c>
      <c r="AE24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6" spans="1:31" x14ac:dyDescent="0.25">
      <c r="A2446" s="15" t="s">
        <v>26038</v>
      </c>
      <c r="B2446" s="15" t="s">
        <v>50</v>
      </c>
      <c r="C2446" s="15" t="s">
        <v>14</v>
      </c>
      <c r="D2446" s="15" t="s">
        <v>3498</v>
      </c>
      <c r="E2446" s="15" t="s">
        <v>26039</v>
      </c>
      <c r="F2446" s="1">
        <v>45964</v>
      </c>
      <c r="G2446" s="7">
        <v>0.53356030092592588</v>
      </c>
      <c r="H2446" s="15" t="s">
        <v>5724</v>
      </c>
      <c r="I2446" s="15" t="s">
        <v>58</v>
      </c>
      <c r="J2446" s="15" t="s">
        <v>59</v>
      </c>
      <c r="K2446" s="1"/>
      <c r="L2446">
        <v>0</v>
      </c>
      <c r="M2446" s="15" t="s">
        <v>54</v>
      </c>
      <c r="N2446" s="1">
        <v>45964</v>
      </c>
      <c r="P2446" s="15"/>
      <c r="Q2446" s="15"/>
      <c r="R2446" s="15"/>
      <c r="S2446" s="2"/>
      <c r="T2446">
        <v>0</v>
      </c>
      <c r="U2446">
        <v>13852635</v>
      </c>
      <c r="V2446" s="15"/>
      <c r="W2446">
        <v>1</v>
      </c>
      <c r="X2446">
        <v>0</v>
      </c>
      <c r="Y2446">
        <v>0</v>
      </c>
      <c r="Z2446">
        <v>0</v>
      </c>
      <c r="AA2446">
        <v>12</v>
      </c>
      <c r="AB2446" t="s">
        <v>5586</v>
      </c>
      <c r="AC2446" s="15" t="s">
        <v>153</v>
      </c>
      <c r="AE24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7" spans="1:31" x14ac:dyDescent="0.25">
      <c r="A2447" s="15" t="s">
        <v>2117</v>
      </c>
      <c r="B2447" s="15" t="s">
        <v>50</v>
      </c>
      <c r="C2447" s="15" t="s">
        <v>14</v>
      </c>
      <c r="D2447" s="15" t="s">
        <v>1029</v>
      </c>
      <c r="E2447" s="15" t="s">
        <v>2118</v>
      </c>
      <c r="F2447" s="1">
        <v>45964</v>
      </c>
      <c r="G2447" s="7">
        <v>0.51964124228395059</v>
      </c>
      <c r="H2447" s="15" t="s">
        <v>5724</v>
      </c>
      <c r="I2447" s="15" t="s">
        <v>58</v>
      </c>
      <c r="J2447" s="15" t="s">
        <v>59</v>
      </c>
      <c r="K2447" s="1"/>
      <c r="L2447">
        <v>0</v>
      </c>
      <c r="M2447" s="15" t="s">
        <v>54</v>
      </c>
      <c r="N2447" s="1">
        <v>45964</v>
      </c>
      <c r="P2447" s="15"/>
      <c r="Q2447" s="15"/>
      <c r="R2447" s="15"/>
      <c r="S2447" s="2"/>
      <c r="T2447">
        <v>0</v>
      </c>
      <c r="U2447">
        <v>13852673</v>
      </c>
      <c r="V2447" s="15"/>
      <c r="W2447">
        <v>1</v>
      </c>
      <c r="X2447">
        <v>0</v>
      </c>
      <c r="Y2447">
        <v>0</v>
      </c>
      <c r="Z2447">
        <v>0</v>
      </c>
      <c r="AA2447">
        <v>12</v>
      </c>
      <c r="AB2447" t="s">
        <v>5586</v>
      </c>
      <c r="AC2447" s="15" t="s">
        <v>153</v>
      </c>
      <c r="AE24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8" spans="1:31" x14ac:dyDescent="0.25">
      <c r="A2448" s="15" t="s">
        <v>16614</v>
      </c>
      <c r="B2448" s="15" t="s">
        <v>50</v>
      </c>
      <c r="C2448" s="15" t="s">
        <v>14</v>
      </c>
      <c r="D2448" s="15" t="s">
        <v>181</v>
      </c>
      <c r="E2448" s="15" t="s">
        <v>26045</v>
      </c>
      <c r="F2448" s="1">
        <v>45965</v>
      </c>
      <c r="G2448" s="7">
        <v>0.32912939814814812</v>
      </c>
      <c r="H2448" s="15" t="s">
        <v>5724</v>
      </c>
      <c r="I2448" s="15" t="s">
        <v>58</v>
      </c>
      <c r="J2448" s="15" t="s">
        <v>59</v>
      </c>
      <c r="K2448" s="1"/>
      <c r="L2448">
        <v>0</v>
      </c>
      <c r="M2448" s="15" t="s">
        <v>54</v>
      </c>
      <c r="N2448" s="1">
        <v>45965</v>
      </c>
      <c r="P2448" s="15"/>
      <c r="Q2448" s="15"/>
      <c r="R2448" s="15"/>
      <c r="S2448" s="2"/>
      <c r="T2448">
        <v>0</v>
      </c>
      <c r="U2448">
        <v>13869920</v>
      </c>
      <c r="V2448" s="15"/>
      <c r="W2448">
        <v>1</v>
      </c>
      <c r="X2448">
        <v>0</v>
      </c>
      <c r="Y2448">
        <v>0</v>
      </c>
      <c r="Z2448">
        <v>0</v>
      </c>
      <c r="AA2448">
        <v>7</v>
      </c>
      <c r="AB2448" t="s">
        <v>5586</v>
      </c>
      <c r="AC2448" s="15" t="s">
        <v>153</v>
      </c>
      <c r="AE24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49" spans="1:31" x14ac:dyDescent="0.25">
      <c r="A2449" s="15" t="s">
        <v>1581</v>
      </c>
      <c r="B2449" s="15" t="s">
        <v>50</v>
      </c>
      <c r="C2449" s="15" t="s">
        <v>14</v>
      </c>
      <c r="D2449" s="15" t="s">
        <v>181</v>
      </c>
      <c r="E2449" s="15" t="s">
        <v>5410</v>
      </c>
      <c r="F2449" s="1">
        <v>45964</v>
      </c>
      <c r="G2449" s="7">
        <v>0.53135300925925921</v>
      </c>
      <c r="H2449" s="15" t="s">
        <v>5724</v>
      </c>
      <c r="I2449" s="15" t="s">
        <v>58</v>
      </c>
      <c r="J2449" s="15" t="s">
        <v>59</v>
      </c>
      <c r="K2449" s="1"/>
      <c r="L2449">
        <v>0</v>
      </c>
      <c r="M2449" s="15" t="s">
        <v>54</v>
      </c>
      <c r="N2449" s="1">
        <v>45964</v>
      </c>
      <c r="P2449" s="15"/>
      <c r="Q2449" s="15"/>
      <c r="R2449" s="15"/>
      <c r="S2449" s="2"/>
      <c r="T2449">
        <v>0</v>
      </c>
      <c r="U2449">
        <v>13852746</v>
      </c>
      <c r="V2449" s="15"/>
      <c r="W2449">
        <v>1</v>
      </c>
      <c r="X2449">
        <v>0</v>
      </c>
      <c r="Y2449">
        <v>0</v>
      </c>
      <c r="Z2449">
        <v>0</v>
      </c>
      <c r="AA2449">
        <v>12</v>
      </c>
      <c r="AB2449" t="s">
        <v>5586</v>
      </c>
      <c r="AC2449" s="15" t="s">
        <v>153</v>
      </c>
      <c r="AE24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0" spans="1:31" x14ac:dyDescent="0.25">
      <c r="A2450" s="15" t="s">
        <v>10844</v>
      </c>
      <c r="B2450" s="15" t="s">
        <v>50</v>
      </c>
      <c r="C2450" s="15" t="s">
        <v>14</v>
      </c>
      <c r="D2450" s="15" t="s">
        <v>1029</v>
      </c>
      <c r="E2450" s="15" t="s">
        <v>10845</v>
      </c>
      <c r="F2450" s="1">
        <v>45964</v>
      </c>
      <c r="G2450" s="7">
        <v>0.53413634259259257</v>
      </c>
      <c r="H2450" s="15" t="s">
        <v>5724</v>
      </c>
      <c r="I2450" s="15" t="s">
        <v>58</v>
      </c>
      <c r="J2450" s="15" t="s">
        <v>59</v>
      </c>
      <c r="K2450" s="1"/>
      <c r="L2450">
        <v>0</v>
      </c>
      <c r="M2450" s="15" t="s">
        <v>54</v>
      </c>
      <c r="N2450" s="1">
        <v>45964</v>
      </c>
      <c r="P2450" s="15"/>
      <c r="Q2450" s="15"/>
      <c r="R2450" s="15"/>
      <c r="S2450" s="2"/>
      <c r="T2450">
        <v>0</v>
      </c>
      <c r="U2450">
        <v>13852917</v>
      </c>
      <c r="V2450" s="15"/>
      <c r="W2450">
        <v>1</v>
      </c>
      <c r="X2450">
        <v>0</v>
      </c>
      <c r="Y2450">
        <v>0</v>
      </c>
      <c r="Z2450">
        <v>0</v>
      </c>
      <c r="AA2450">
        <v>12</v>
      </c>
      <c r="AB2450" t="s">
        <v>5586</v>
      </c>
      <c r="AC2450" s="15" t="s">
        <v>153</v>
      </c>
      <c r="AE24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1" spans="1:31" x14ac:dyDescent="0.25">
      <c r="A2451" s="15" t="s">
        <v>10065</v>
      </c>
      <c r="B2451" s="15" t="s">
        <v>50</v>
      </c>
      <c r="C2451" s="15" t="s">
        <v>14</v>
      </c>
      <c r="D2451" s="15" t="s">
        <v>1029</v>
      </c>
      <c r="E2451" s="15" t="s">
        <v>20796</v>
      </c>
      <c r="F2451" s="1">
        <v>45964</v>
      </c>
      <c r="G2451" s="7">
        <v>0.52394216820987649</v>
      </c>
      <c r="H2451" s="15" t="s">
        <v>5724</v>
      </c>
      <c r="I2451" s="15" t="s">
        <v>58</v>
      </c>
      <c r="J2451" s="15" t="s">
        <v>59</v>
      </c>
      <c r="K2451" s="1"/>
      <c r="L2451">
        <v>0</v>
      </c>
      <c r="M2451" s="15" t="s">
        <v>54</v>
      </c>
      <c r="N2451" s="1">
        <v>45964</v>
      </c>
      <c r="P2451" s="15"/>
      <c r="Q2451" s="15"/>
      <c r="R2451" s="15"/>
      <c r="S2451" s="2"/>
      <c r="T2451">
        <v>0</v>
      </c>
      <c r="U2451">
        <v>13852943</v>
      </c>
      <c r="V2451" s="15"/>
      <c r="W2451">
        <v>1</v>
      </c>
      <c r="X2451">
        <v>0</v>
      </c>
      <c r="Y2451">
        <v>0</v>
      </c>
      <c r="Z2451">
        <v>0</v>
      </c>
      <c r="AA2451">
        <v>12</v>
      </c>
      <c r="AB2451" t="s">
        <v>5586</v>
      </c>
      <c r="AC2451" s="15" t="s">
        <v>153</v>
      </c>
      <c r="AE24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2" spans="1:31" x14ac:dyDescent="0.25">
      <c r="A2452" s="15" t="s">
        <v>26042</v>
      </c>
      <c r="B2452" s="15" t="s">
        <v>50</v>
      </c>
      <c r="C2452" s="15" t="s">
        <v>14</v>
      </c>
      <c r="D2452" s="15" t="s">
        <v>1029</v>
      </c>
      <c r="E2452" s="15" t="s">
        <v>26043</v>
      </c>
      <c r="F2452" s="1">
        <v>45964</v>
      </c>
      <c r="G2452" s="7">
        <v>0.52482361111111109</v>
      </c>
      <c r="H2452" s="15" t="s">
        <v>5724</v>
      </c>
      <c r="I2452" s="15" t="s">
        <v>58</v>
      </c>
      <c r="J2452" s="15" t="s">
        <v>59</v>
      </c>
      <c r="K2452" s="1"/>
      <c r="L2452">
        <v>0</v>
      </c>
      <c r="M2452" s="15" t="s">
        <v>54</v>
      </c>
      <c r="N2452" s="1">
        <v>45964</v>
      </c>
      <c r="P2452" s="15"/>
      <c r="Q2452" s="15"/>
      <c r="R2452" s="15"/>
      <c r="S2452" s="2"/>
      <c r="T2452">
        <v>0</v>
      </c>
      <c r="U2452">
        <v>13852990</v>
      </c>
      <c r="V2452" s="15"/>
      <c r="W2452">
        <v>1</v>
      </c>
      <c r="X2452">
        <v>0</v>
      </c>
      <c r="Y2452">
        <v>0</v>
      </c>
      <c r="Z2452">
        <v>0</v>
      </c>
      <c r="AA2452">
        <v>12</v>
      </c>
      <c r="AB2452" t="s">
        <v>5586</v>
      </c>
      <c r="AC2452" s="15" t="s">
        <v>153</v>
      </c>
      <c r="AE24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3" spans="1:31" x14ac:dyDescent="0.25">
      <c r="A2453" s="15" t="s">
        <v>6383</v>
      </c>
      <c r="B2453" s="15" t="s">
        <v>50</v>
      </c>
      <c r="C2453" s="15" t="s">
        <v>14</v>
      </c>
      <c r="D2453" s="15" t="s">
        <v>143</v>
      </c>
      <c r="E2453" s="15" t="s">
        <v>6384</v>
      </c>
      <c r="F2453" s="1">
        <v>45964</v>
      </c>
      <c r="G2453" s="7">
        <v>0.54090516975308645</v>
      </c>
      <c r="H2453" s="15" t="s">
        <v>5724</v>
      </c>
      <c r="I2453" s="15" t="s">
        <v>58</v>
      </c>
      <c r="J2453" s="15" t="s">
        <v>59</v>
      </c>
      <c r="K2453" s="1"/>
      <c r="L2453">
        <v>0</v>
      </c>
      <c r="M2453" s="15" t="s">
        <v>54</v>
      </c>
      <c r="N2453" s="1">
        <v>45964</v>
      </c>
      <c r="P2453" s="15"/>
      <c r="Q2453" s="15"/>
      <c r="R2453" s="15"/>
      <c r="S2453" s="2"/>
      <c r="T2453">
        <v>0</v>
      </c>
      <c r="U2453">
        <v>13853091</v>
      </c>
      <c r="V2453" s="15"/>
      <c r="W2453">
        <v>1</v>
      </c>
      <c r="X2453">
        <v>0</v>
      </c>
      <c r="Y2453">
        <v>0</v>
      </c>
      <c r="Z2453">
        <v>0</v>
      </c>
      <c r="AA2453">
        <v>12</v>
      </c>
      <c r="AB2453" t="s">
        <v>5586</v>
      </c>
      <c r="AC2453" s="15" t="s">
        <v>153</v>
      </c>
      <c r="AE24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4" spans="1:31" x14ac:dyDescent="0.25">
      <c r="A2454" s="15" t="s">
        <v>10863</v>
      </c>
      <c r="B2454" s="15" t="s">
        <v>50</v>
      </c>
      <c r="C2454" s="15" t="s">
        <v>14</v>
      </c>
      <c r="D2454" s="15" t="s">
        <v>3498</v>
      </c>
      <c r="E2454" s="15" t="s">
        <v>24536</v>
      </c>
      <c r="F2454" s="1">
        <v>45964</v>
      </c>
      <c r="G2454" s="7">
        <v>0.543446875</v>
      </c>
      <c r="H2454" s="15" t="s">
        <v>5724</v>
      </c>
      <c r="I2454" s="15" t="s">
        <v>58</v>
      </c>
      <c r="J2454" s="15" t="s">
        <v>59</v>
      </c>
      <c r="K2454" s="1"/>
      <c r="L2454">
        <v>0</v>
      </c>
      <c r="M2454" s="15" t="s">
        <v>54</v>
      </c>
      <c r="N2454" s="1">
        <v>45964</v>
      </c>
      <c r="P2454" s="15"/>
      <c r="Q2454" s="15"/>
      <c r="R2454" s="15"/>
      <c r="S2454" s="2"/>
      <c r="T2454">
        <v>0</v>
      </c>
      <c r="U2454">
        <v>13853116</v>
      </c>
      <c r="V2454" s="15"/>
      <c r="W2454">
        <v>1</v>
      </c>
      <c r="X2454">
        <v>0</v>
      </c>
      <c r="Y2454">
        <v>0</v>
      </c>
      <c r="Z2454">
        <v>0</v>
      </c>
      <c r="AA2454">
        <v>13</v>
      </c>
      <c r="AB2454" t="s">
        <v>5586</v>
      </c>
      <c r="AC2454" s="15" t="s">
        <v>153</v>
      </c>
      <c r="AE24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5" spans="1:31" x14ac:dyDescent="0.25">
      <c r="A2455" s="15" t="s">
        <v>20383</v>
      </c>
      <c r="B2455" s="15" t="s">
        <v>50</v>
      </c>
      <c r="C2455" s="15" t="s">
        <v>14</v>
      </c>
      <c r="D2455" s="15" t="s">
        <v>181</v>
      </c>
      <c r="E2455" s="15" t="s">
        <v>20856</v>
      </c>
      <c r="F2455" s="1">
        <v>45964</v>
      </c>
      <c r="G2455" s="7">
        <v>0.52880173611111114</v>
      </c>
      <c r="H2455" s="15" t="s">
        <v>5724</v>
      </c>
      <c r="I2455" s="15" t="s">
        <v>58</v>
      </c>
      <c r="J2455" s="15" t="s">
        <v>59</v>
      </c>
      <c r="K2455" s="1"/>
      <c r="L2455">
        <v>0</v>
      </c>
      <c r="M2455" s="15" t="s">
        <v>54</v>
      </c>
      <c r="N2455" s="1">
        <v>45964</v>
      </c>
      <c r="P2455" s="15"/>
      <c r="Q2455" s="15"/>
      <c r="R2455" s="15"/>
      <c r="S2455" s="2"/>
      <c r="T2455">
        <v>0</v>
      </c>
      <c r="U2455">
        <v>13853155</v>
      </c>
      <c r="V2455" s="15"/>
      <c r="W2455">
        <v>1</v>
      </c>
      <c r="X2455">
        <v>0</v>
      </c>
      <c r="Y2455">
        <v>0</v>
      </c>
      <c r="Z2455">
        <v>0</v>
      </c>
      <c r="AA2455">
        <v>12</v>
      </c>
      <c r="AB2455" t="s">
        <v>5586</v>
      </c>
      <c r="AC2455" s="15" t="s">
        <v>153</v>
      </c>
      <c r="AE24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6" spans="1:31" x14ac:dyDescent="0.25">
      <c r="A2456" s="15" t="s">
        <v>20458</v>
      </c>
      <c r="B2456" s="15" t="s">
        <v>50</v>
      </c>
      <c r="C2456" s="15" t="s">
        <v>14</v>
      </c>
      <c r="D2456" s="15" t="s">
        <v>181</v>
      </c>
      <c r="E2456" s="15" t="s">
        <v>26046</v>
      </c>
      <c r="F2456" s="1">
        <v>45965</v>
      </c>
      <c r="G2456" s="7">
        <v>0.61599741512345674</v>
      </c>
      <c r="H2456" s="15" t="s">
        <v>5724</v>
      </c>
      <c r="I2456" s="15" t="s">
        <v>58</v>
      </c>
      <c r="J2456" s="15" t="s">
        <v>59</v>
      </c>
      <c r="K2456" s="1"/>
      <c r="L2456">
        <v>0</v>
      </c>
      <c r="M2456" s="15" t="s">
        <v>54</v>
      </c>
      <c r="N2456" s="1">
        <v>45965</v>
      </c>
      <c r="P2456" s="15"/>
      <c r="Q2456" s="15"/>
      <c r="R2456" s="15"/>
      <c r="S2456" s="2"/>
      <c r="T2456">
        <v>0</v>
      </c>
      <c r="U2456">
        <v>13864706</v>
      </c>
      <c r="V2456" s="15"/>
      <c r="W2456">
        <v>1</v>
      </c>
      <c r="X2456">
        <v>0</v>
      </c>
      <c r="Y2456">
        <v>0</v>
      </c>
      <c r="Z2456">
        <v>0</v>
      </c>
      <c r="AA2456">
        <v>14</v>
      </c>
      <c r="AB2456" t="s">
        <v>5586</v>
      </c>
      <c r="AC2456" s="15" t="s">
        <v>153</v>
      </c>
      <c r="AE24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7" spans="1:31" x14ac:dyDescent="0.25">
      <c r="A2457" s="15" t="s">
        <v>15714</v>
      </c>
      <c r="B2457" s="15" t="s">
        <v>50</v>
      </c>
      <c r="C2457" s="15" t="s">
        <v>14</v>
      </c>
      <c r="D2457" s="15" t="s">
        <v>1029</v>
      </c>
      <c r="E2457" s="15" t="s">
        <v>26044</v>
      </c>
      <c r="F2457" s="1">
        <v>45964</v>
      </c>
      <c r="G2457" s="7">
        <v>0.54049984567901233</v>
      </c>
      <c r="H2457" s="15" t="s">
        <v>5724</v>
      </c>
      <c r="I2457" s="15" t="s">
        <v>58</v>
      </c>
      <c r="J2457" s="15" t="s">
        <v>59</v>
      </c>
      <c r="K2457" s="1"/>
      <c r="L2457">
        <v>0</v>
      </c>
      <c r="M2457" s="15" t="s">
        <v>54</v>
      </c>
      <c r="N2457" s="1">
        <v>45964</v>
      </c>
      <c r="P2457" s="15"/>
      <c r="Q2457" s="15"/>
      <c r="R2457" s="15"/>
      <c r="S2457" s="2"/>
      <c r="T2457">
        <v>0</v>
      </c>
      <c r="U2457">
        <v>13853461</v>
      </c>
      <c r="V2457" s="15"/>
      <c r="W2457">
        <v>1</v>
      </c>
      <c r="X2457">
        <v>0</v>
      </c>
      <c r="Y2457">
        <v>0</v>
      </c>
      <c r="Z2457">
        <v>0</v>
      </c>
      <c r="AA2457">
        <v>12</v>
      </c>
      <c r="AB2457" t="s">
        <v>5586</v>
      </c>
      <c r="AC2457" s="15" t="s">
        <v>153</v>
      </c>
      <c r="AE24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8" spans="1:31" x14ac:dyDescent="0.25">
      <c r="A2458" s="15" t="s">
        <v>17999</v>
      </c>
      <c r="B2458" s="15" t="s">
        <v>50</v>
      </c>
      <c r="C2458" s="15" t="s">
        <v>14</v>
      </c>
      <c r="D2458" s="15" t="s">
        <v>1029</v>
      </c>
      <c r="E2458" s="15" t="s">
        <v>18000</v>
      </c>
      <c r="F2458" s="1">
        <v>45964</v>
      </c>
      <c r="G2458" s="7">
        <v>0.51715952932098763</v>
      </c>
      <c r="H2458" s="15" t="s">
        <v>5724</v>
      </c>
      <c r="I2458" s="15" t="s">
        <v>58</v>
      </c>
      <c r="J2458" s="15" t="s">
        <v>59</v>
      </c>
      <c r="K2458" s="1"/>
      <c r="L2458">
        <v>0</v>
      </c>
      <c r="M2458" s="15" t="s">
        <v>54</v>
      </c>
      <c r="N2458" s="1">
        <v>45964</v>
      </c>
      <c r="P2458" s="15"/>
      <c r="Q2458" s="15"/>
      <c r="R2458" s="15"/>
      <c r="S2458" s="2"/>
      <c r="T2458">
        <v>0</v>
      </c>
      <c r="U2458">
        <v>13853551</v>
      </c>
      <c r="V2458" s="15"/>
      <c r="W2458">
        <v>1</v>
      </c>
      <c r="X2458">
        <v>0</v>
      </c>
      <c r="Y2458">
        <v>0</v>
      </c>
      <c r="Z2458">
        <v>0</v>
      </c>
      <c r="AA2458">
        <v>12</v>
      </c>
      <c r="AB2458" t="s">
        <v>5586</v>
      </c>
      <c r="AC2458" s="15" t="s">
        <v>153</v>
      </c>
      <c r="AE24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59" spans="1:31" x14ac:dyDescent="0.25">
      <c r="A2459" s="15" t="s">
        <v>25877</v>
      </c>
      <c r="B2459" s="15" t="s">
        <v>50</v>
      </c>
      <c r="C2459" s="15" t="s">
        <v>14</v>
      </c>
      <c r="D2459" s="15" t="s">
        <v>3498</v>
      </c>
      <c r="E2459" s="15" t="s">
        <v>25878</v>
      </c>
      <c r="F2459" s="1">
        <v>45964</v>
      </c>
      <c r="G2459" s="7">
        <v>0.52055910493827162</v>
      </c>
      <c r="H2459" s="15" t="s">
        <v>5724</v>
      </c>
      <c r="I2459" s="15" t="s">
        <v>58</v>
      </c>
      <c r="J2459" s="15" t="s">
        <v>59</v>
      </c>
      <c r="K2459" s="1"/>
      <c r="L2459">
        <v>0</v>
      </c>
      <c r="M2459" s="15" t="s">
        <v>54</v>
      </c>
      <c r="N2459" s="1">
        <v>45964</v>
      </c>
      <c r="P2459" s="15"/>
      <c r="Q2459" s="15"/>
      <c r="R2459" s="15"/>
      <c r="S2459" s="2"/>
      <c r="T2459">
        <v>0</v>
      </c>
      <c r="U2459">
        <v>13853558</v>
      </c>
      <c r="V2459" s="15"/>
      <c r="W2459">
        <v>1</v>
      </c>
      <c r="X2459">
        <v>0</v>
      </c>
      <c r="Y2459">
        <v>0</v>
      </c>
      <c r="Z2459">
        <v>0</v>
      </c>
      <c r="AA2459">
        <v>12</v>
      </c>
      <c r="AB2459" t="s">
        <v>5586</v>
      </c>
      <c r="AC2459" s="15" t="s">
        <v>153</v>
      </c>
      <c r="AD2459" t="s">
        <v>3784</v>
      </c>
      <c r="AE24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0" spans="1:31" x14ac:dyDescent="0.25">
      <c r="A2460" s="15" t="s">
        <v>19083</v>
      </c>
      <c r="B2460" s="15" t="s">
        <v>50</v>
      </c>
      <c r="C2460" s="15" t="s">
        <v>14</v>
      </c>
      <c r="D2460" s="15" t="s">
        <v>3498</v>
      </c>
      <c r="E2460" s="15" t="s">
        <v>26047</v>
      </c>
      <c r="F2460" s="1">
        <v>45964</v>
      </c>
      <c r="G2460" s="7">
        <v>0.53036215277777776</v>
      </c>
      <c r="H2460" s="15" t="s">
        <v>5724</v>
      </c>
      <c r="I2460" s="15" t="s">
        <v>58</v>
      </c>
      <c r="J2460" s="15" t="s">
        <v>59</v>
      </c>
      <c r="K2460" s="1"/>
      <c r="L2460">
        <v>0</v>
      </c>
      <c r="M2460" s="15" t="s">
        <v>54</v>
      </c>
      <c r="N2460" s="1">
        <v>45964</v>
      </c>
      <c r="P2460" s="15"/>
      <c r="Q2460" s="15"/>
      <c r="R2460" s="15"/>
      <c r="S2460" s="2"/>
      <c r="T2460">
        <v>0</v>
      </c>
      <c r="U2460">
        <v>13853716</v>
      </c>
      <c r="V2460" s="15"/>
      <c r="W2460">
        <v>1</v>
      </c>
      <c r="X2460">
        <v>0</v>
      </c>
      <c r="Y2460">
        <v>0</v>
      </c>
      <c r="Z2460">
        <v>0</v>
      </c>
      <c r="AA2460">
        <v>12</v>
      </c>
      <c r="AB2460" t="s">
        <v>5586</v>
      </c>
      <c r="AC2460" s="15" t="s">
        <v>153</v>
      </c>
      <c r="AE24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1" spans="1:31" x14ac:dyDescent="0.25">
      <c r="A2461" s="15" t="s">
        <v>26048</v>
      </c>
      <c r="B2461" s="15" t="s">
        <v>50</v>
      </c>
      <c r="C2461" s="15" t="s">
        <v>14</v>
      </c>
      <c r="D2461" s="15" t="s">
        <v>189</v>
      </c>
      <c r="E2461" s="15" t="s">
        <v>26049</v>
      </c>
      <c r="F2461" s="1">
        <v>45964</v>
      </c>
      <c r="G2461" s="7">
        <v>0.5429091049382716</v>
      </c>
      <c r="H2461" s="15" t="s">
        <v>5724</v>
      </c>
      <c r="I2461" s="15" t="s">
        <v>58</v>
      </c>
      <c r="J2461" s="15" t="s">
        <v>59</v>
      </c>
      <c r="K2461" s="1"/>
      <c r="L2461">
        <v>0</v>
      </c>
      <c r="M2461" s="15" t="s">
        <v>54</v>
      </c>
      <c r="N2461" s="1">
        <v>45964</v>
      </c>
      <c r="P2461" s="15"/>
      <c r="Q2461" s="15"/>
      <c r="R2461" s="15"/>
      <c r="S2461" s="2"/>
      <c r="T2461">
        <v>0</v>
      </c>
      <c r="U2461">
        <v>13853842</v>
      </c>
      <c r="V2461" s="15"/>
      <c r="W2461">
        <v>1</v>
      </c>
      <c r="X2461">
        <v>0</v>
      </c>
      <c r="Y2461">
        <v>0</v>
      </c>
      <c r="Z2461">
        <v>0</v>
      </c>
      <c r="AA2461">
        <v>13</v>
      </c>
      <c r="AB2461" t="s">
        <v>5586</v>
      </c>
      <c r="AC2461" s="15" t="s">
        <v>153</v>
      </c>
      <c r="AE24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2" spans="1:31" x14ac:dyDescent="0.25">
      <c r="A2462" s="15" t="s">
        <v>2740</v>
      </c>
      <c r="B2462" s="15" t="s">
        <v>50</v>
      </c>
      <c r="C2462" s="15" t="s">
        <v>14</v>
      </c>
      <c r="D2462" s="15" t="s">
        <v>181</v>
      </c>
      <c r="E2462" s="15" t="s">
        <v>5845</v>
      </c>
      <c r="F2462" s="1">
        <v>45965</v>
      </c>
      <c r="G2462" s="7">
        <v>0.32782345679012348</v>
      </c>
      <c r="H2462" s="15" t="s">
        <v>5724</v>
      </c>
      <c r="I2462" s="15" t="s">
        <v>58</v>
      </c>
      <c r="J2462" s="15" t="s">
        <v>59</v>
      </c>
      <c r="K2462" s="1"/>
      <c r="L2462">
        <v>0</v>
      </c>
      <c r="M2462" s="15" t="s">
        <v>54</v>
      </c>
      <c r="N2462" s="1">
        <v>45965</v>
      </c>
      <c r="P2462" s="15"/>
      <c r="Q2462" s="15"/>
      <c r="R2462" s="15"/>
      <c r="S2462" s="2"/>
      <c r="T2462">
        <v>0</v>
      </c>
      <c r="U2462">
        <v>13865432</v>
      </c>
      <c r="V2462" s="15"/>
      <c r="W2462">
        <v>1</v>
      </c>
      <c r="X2462">
        <v>0</v>
      </c>
      <c r="Y2462">
        <v>0</v>
      </c>
      <c r="Z2462">
        <v>0</v>
      </c>
      <c r="AA2462">
        <v>7</v>
      </c>
      <c r="AB2462" t="s">
        <v>5586</v>
      </c>
      <c r="AC2462" s="15" t="s">
        <v>153</v>
      </c>
      <c r="AE24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3" spans="1:31" x14ac:dyDescent="0.25">
      <c r="A2463" s="15" t="s">
        <v>26050</v>
      </c>
      <c r="B2463" s="15" t="s">
        <v>50</v>
      </c>
      <c r="C2463" s="15" t="s">
        <v>14</v>
      </c>
      <c r="D2463" s="15" t="s">
        <v>3498</v>
      </c>
      <c r="E2463" s="15" t="s">
        <v>26051</v>
      </c>
      <c r="F2463" s="1">
        <v>45964</v>
      </c>
      <c r="G2463" s="7">
        <v>0.54013483796296291</v>
      </c>
      <c r="H2463" s="15" t="s">
        <v>5724</v>
      </c>
      <c r="I2463" s="15" t="s">
        <v>58</v>
      </c>
      <c r="J2463" s="15" t="s">
        <v>59</v>
      </c>
      <c r="K2463" s="1"/>
      <c r="L2463">
        <v>0</v>
      </c>
      <c r="M2463" s="15" t="s">
        <v>54</v>
      </c>
      <c r="N2463" s="1">
        <v>45964</v>
      </c>
      <c r="P2463" s="15"/>
      <c r="Q2463" s="15"/>
      <c r="R2463" s="15"/>
      <c r="S2463" s="2"/>
      <c r="T2463">
        <v>0</v>
      </c>
      <c r="U2463">
        <v>13854095</v>
      </c>
      <c r="V2463" s="15"/>
      <c r="W2463">
        <v>1</v>
      </c>
      <c r="X2463">
        <v>0</v>
      </c>
      <c r="Y2463">
        <v>0</v>
      </c>
      <c r="Z2463">
        <v>0</v>
      </c>
      <c r="AA2463">
        <v>12</v>
      </c>
      <c r="AB2463" t="s">
        <v>5586</v>
      </c>
      <c r="AC2463" s="15" t="s">
        <v>153</v>
      </c>
      <c r="AE24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4" spans="1:31" x14ac:dyDescent="0.25">
      <c r="A2464" s="15" t="s">
        <v>19257</v>
      </c>
      <c r="B2464" s="15" t="s">
        <v>50</v>
      </c>
      <c r="C2464" s="15" t="s">
        <v>14</v>
      </c>
      <c r="D2464" s="15" t="s">
        <v>181</v>
      </c>
      <c r="E2464" s="15" t="s">
        <v>19258</v>
      </c>
      <c r="F2464" s="1">
        <v>45965</v>
      </c>
      <c r="G2464" s="7">
        <v>0.6178979552469136</v>
      </c>
      <c r="H2464" s="15" t="s">
        <v>5724</v>
      </c>
      <c r="I2464" s="15" t="s">
        <v>58</v>
      </c>
      <c r="J2464" s="15" t="s">
        <v>59</v>
      </c>
      <c r="K2464" s="1"/>
      <c r="L2464">
        <v>0</v>
      </c>
      <c r="M2464" s="15" t="s">
        <v>54</v>
      </c>
      <c r="N2464" s="1">
        <v>45965</v>
      </c>
      <c r="P2464" s="15"/>
      <c r="Q2464" s="15"/>
      <c r="R2464" s="15"/>
      <c r="S2464" s="2"/>
      <c r="T2464">
        <v>0</v>
      </c>
      <c r="U2464">
        <v>13865702</v>
      </c>
      <c r="V2464" s="15"/>
      <c r="W2464">
        <v>1</v>
      </c>
      <c r="X2464">
        <v>0</v>
      </c>
      <c r="Y2464">
        <v>0</v>
      </c>
      <c r="Z2464">
        <v>0</v>
      </c>
      <c r="AA2464">
        <v>14</v>
      </c>
      <c r="AB2464" t="s">
        <v>5586</v>
      </c>
      <c r="AC2464" s="15" t="s">
        <v>153</v>
      </c>
      <c r="AD2464" t="s">
        <v>3784</v>
      </c>
      <c r="AE24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5" spans="1:31" x14ac:dyDescent="0.25">
      <c r="A2465" s="15" t="s">
        <v>2406</v>
      </c>
      <c r="B2465" s="15" t="s">
        <v>50</v>
      </c>
      <c r="C2465" s="15" t="s">
        <v>15</v>
      </c>
      <c r="D2465" s="15" t="s">
        <v>879</v>
      </c>
      <c r="E2465" s="15" t="s">
        <v>8154</v>
      </c>
      <c r="F2465" s="1">
        <v>45965</v>
      </c>
      <c r="G2465" s="7">
        <v>0.49470158179012347</v>
      </c>
      <c r="H2465" s="15" t="s">
        <v>5718</v>
      </c>
      <c r="I2465" s="15" t="s">
        <v>58</v>
      </c>
      <c r="J2465" s="15" t="s">
        <v>59</v>
      </c>
      <c r="K2465" s="1"/>
      <c r="L2465">
        <v>0</v>
      </c>
      <c r="M2465" s="15" t="s">
        <v>54</v>
      </c>
      <c r="N2465" s="1">
        <v>45965</v>
      </c>
      <c r="P2465" s="15"/>
      <c r="Q2465" s="15"/>
      <c r="R2465" s="15"/>
      <c r="S2465" s="2"/>
      <c r="T2465">
        <v>0</v>
      </c>
      <c r="U2465">
        <v>13865773</v>
      </c>
      <c r="V2465" s="15"/>
      <c r="W2465">
        <v>1</v>
      </c>
      <c r="X2465">
        <v>0</v>
      </c>
      <c r="Y2465">
        <v>0</v>
      </c>
      <c r="Z2465">
        <v>0</v>
      </c>
      <c r="AA2465">
        <v>11</v>
      </c>
      <c r="AB2465" t="s">
        <v>5586</v>
      </c>
      <c r="AC2465" s="15" t="s">
        <v>1</v>
      </c>
      <c r="AE24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6" spans="1:31" x14ac:dyDescent="0.25">
      <c r="A2466" s="15" t="s">
        <v>26052</v>
      </c>
      <c r="B2466" s="15" t="s">
        <v>50</v>
      </c>
      <c r="C2466" s="15" t="s">
        <v>15</v>
      </c>
      <c r="D2466" s="15" t="s">
        <v>103</v>
      </c>
      <c r="E2466" s="15" t="s">
        <v>26053</v>
      </c>
      <c r="F2466" s="1">
        <v>45964</v>
      </c>
      <c r="G2466" s="7">
        <v>0.68756770833333336</v>
      </c>
      <c r="H2466" s="15" t="s">
        <v>5718</v>
      </c>
      <c r="I2466" s="15" t="s">
        <v>58</v>
      </c>
      <c r="J2466" s="15" t="s">
        <v>59</v>
      </c>
      <c r="K2466" s="1"/>
      <c r="L2466">
        <v>0</v>
      </c>
      <c r="M2466" s="15" t="s">
        <v>54</v>
      </c>
      <c r="N2466" s="1">
        <v>45964</v>
      </c>
      <c r="P2466" s="15"/>
      <c r="Q2466" s="15"/>
      <c r="R2466" s="15"/>
      <c r="S2466" s="2"/>
      <c r="T2466">
        <v>0</v>
      </c>
      <c r="U2466">
        <v>13854663</v>
      </c>
      <c r="V2466" s="15"/>
      <c r="W2466">
        <v>1</v>
      </c>
      <c r="X2466">
        <v>0</v>
      </c>
      <c r="Y2466">
        <v>0</v>
      </c>
      <c r="Z2466">
        <v>0</v>
      </c>
      <c r="AA2466">
        <v>16</v>
      </c>
      <c r="AB2466" t="s">
        <v>5586</v>
      </c>
      <c r="AC2466" s="15" t="s">
        <v>1</v>
      </c>
      <c r="AE24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7" spans="1:31" x14ac:dyDescent="0.25">
      <c r="A2467" s="15" t="s">
        <v>10055</v>
      </c>
      <c r="B2467" s="15" t="s">
        <v>50</v>
      </c>
      <c r="C2467" s="15" t="s">
        <v>15</v>
      </c>
      <c r="D2467" s="15" t="s">
        <v>188</v>
      </c>
      <c r="E2467" s="15" t="s">
        <v>10056</v>
      </c>
      <c r="F2467" s="1">
        <v>45964</v>
      </c>
      <c r="G2467" s="7">
        <v>0.51168271604938276</v>
      </c>
      <c r="H2467" s="15" t="s">
        <v>5718</v>
      </c>
      <c r="I2467" s="15" t="s">
        <v>58</v>
      </c>
      <c r="J2467" s="15" t="s">
        <v>59</v>
      </c>
      <c r="K2467" s="1"/>
      <c r="L2467">
        <v>0</v>
      </c>
      <c r="M2467" s="15" t="s">
        <v>54</v>
      </c>
      <c r="N2467" s="1">
        <v>45964</v>
      </c>
      <c r="P2467" s="15"/>
      <c r="Q2467" s="15"/>
      <c r="R2467" s="15"/>
      <c r="S2467" s="2"/>
      <c r="T2467">
        <v>0</v>
      </c>
      <c r="U2467">
        <v>13849553</v>
      </c>
      <c r="V2467" s="15"/>
      <c r="W2467">
        <v>1</v>
      </c>
      <c r="X2467">
        <v>0</v>
      </c>
      <c r="Y2467">
        <v>0</v>
      </c>
      <c r="Z2467">
        <v>0</v>
      </c>
      <c r="AA2467">
        <v>12</v>
      </c>
      <c r="AB2467" t="s">
        <v>5586</v>
      </c>
      <c r="AC2467" s="15" t="s">
        <v>1</v>
      </c>
      <c r="AE24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8" spans="1:31" x14ac:dyDescent="0.25">
      <c r="A2468" s="15" t="s">
        <v>26059</v>
      </c>
      <c r="B2468" s="15" t="s">
        <v>50</v>
      </c>
      <c r="C2468" s="15" t="s">
        <v>15</v>
      </c>
      <c r="D2468" s="15" t="s">
        <v>103</v>
      </c>
      <c r="E2468" s="15" t="s">
        <v>26060</v>
      </c>
      <c r="F2468" s="1">
        <v>45964</v>
      </c>
      <c r="G2468" s="7">
        <v>0.68029953703703705</v>
      </c>
      <c r="H2468" s="15" t="s">
        <v>5718</v>
      </c>
      <c r="I2468" s="15" t="s">
        <v>58</v>
      </c>
      <c r="J2468" s="15" t="s">
        <v>59</v>
      </c>
      <c r="K2468" s="1"/>
      <c r="L2468">
        <v>0</v>
      </c>
      <c r="M2468" s="15" t="s">
        <v>54</v>
      </c>
      <c r="N2468" s="1">
        <v>45964</v>
      </c>
      <c r="P2468" s="15"/>
      <c r="Q2468" s="15"/>
      <c r="R2468" s="15"/>
      <c r="S2468" s="2"/>
      <c r="T2468">
        <v>0</v>
      </c>
      <c r="U2468">
        <v>13854756</v>
      </c>
      <c r="V2468" s="15"/>
      <c r="W2468">
        <v>1</v>
      </c>
      <c r="X2468">
        <v>0</v>
      </c>
      <c r="Y2468">
        <v>0</v>
      </c>
      <c r="Z2468">
        <v>0</v>
      </c>
      <c r="AA2468">
        <v>16</v>
      </c>
      <c r="AB2468" t="s">
        <v>5586</v>
      </c>
      <c r="AC2468" s="15" t="s">
        <v>1</v>
      </c>
      <c r="AE24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69" spans="1:31" x14ac:dyDescent="0.25">
      <c r="A2469" s="15" t="s">
        <v>1725</v>
      </c>
      <c r="B2469" s="15" t="s">
        <v>50</v>
      </c>
      <c r="C2469" s="15" t="s">
        <v>15</v>
      </c>
      <c r="D2469" s="15" t="s">
        <v>879</v>
      </c>
      <c r="E2469" s="15" t="s">
        <v>8676</v>
      </c>
      <c r="F2469" s="1">
        <v>45965</v>
      </c>
      <c r="G2469" s="7">
        <v>0.68931925154320983</v>
      </c>
      <c r="H2469" s="15" t="s">
        <v>5718</v>
      </c>
      <c r="I2469" s="15" t="s">
        <v>58</v>
      </c>
      <c r="J2469" s="15" t="s">
        <v>59</v>
      </c>
      <c r="K2469" s="1"/>
      <c r="L2469">
        <v>0</v>
      </c>
      <c r="M2469" s="15" t="s">
        <v>54</v>
      </c>
      <c r="N2469" s="1">
        <v>45965</v>
      </c>
      <c r="P2469" s="15"/>
      <c r="Q2469" s="15"/>
      <c r="R2469" s="15"/>
      <c r="S2469" s="2"/>
      <c r="T2469">
        <v>0</v>
      </c>
      <c r="U2469">
        <v>13866181</v>
      </c>
      <c r="V2469" s="15"/>
      <c r="W2469">
        <v>1</v>
      </c>
      <c r="X2469">
        <v>0</v>
      </c>
      <c r="Y2469">
        <v>0</v>
      </c>
      <c r="Z2469">
        <v>0</v>
      </c>
      <c r="AA2469">
        <v>16</v>
      </c>
      <c r="AB2469" t="s">
        <v>5586</v>
      </c>
      <c r="AC2469" s="15" t="s">
        <v>1</v>
      </c>
      <c r="AE24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0" spans="1:31" x14ac:dyDescent="0.25">
      <c r="A2470" s="15" t="s">
        <v>24487</v>
      </c>
      <c r="B2470" s="15" t="s">
        <v>50</v>
      </c>
      <c r="C2470" s="15" t="s">
        <v>15</v>
      </c>
      <c r="D2470" s="15" t="s">
        <v>103</v>
      </c>
      <c r="E2470" s="15" t="s">
        <v>24488</v>
      </c>
      <c r="F2470" s="1">
        <v>45964</v>
      </c>
      <c r="G2470" s="7">
        <v>0.68607982253086419</v>
      </c>
      <c r="H2470" s="15" t="s">
        <v>5718</v>
      </c>
      <c r="I2470" s="15" t="s">
        <v>58</v>
      </c>
      <c r="J2470" s="15" t="s">
        <v>59</v>
      </c>
      <c r="K2470" s="1"/>
      <c r="L2470">
        <v>0</v>
      </c>
      <c r="M2470" s="15" t="s">
        <v>54</v>
      </c>
      <c r="N2470" s="1">
        <v>45964</v>
      </c>
      <c r="P2470" s="15"/>
      <c r="Q2470" s="15"/>
      <c r="R2470" s="15"/>
      <c r="S2470" s="2"/>
      <c r="T2470">
        <v>0</v>
      </c>
      <c r="U2470">
        <v>13854785</v>
      </c>
      <c r="V2470" s="15"/>
      <c r="W2470">
        <v>1</v>
      </c>
      <c r="X2470">
        <v>0</v>
      </c>
      <c r="Y2470">
        <v>0</v>
      </c>
      <c r="Z2470">
        <v>0</v>
      </c>
      <c r="AA2470">
        <v>16</v>
      </c>
      <c r="AB2470" t="s">
        <v>5586</v>
      </c>
      <c r="AC2470" s="15" t="s">
        <v>1</v>
      </c>
      <c r="AE24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1" spans="1:31" x14ac:dyDescent="0.25">
      <c r="A2471" s="15" t="s">
        <v>3204</v>
      </c>
      <c r="B2471" s="15" t="s">
        <v>50</v>
      </c>
      <c r="C2471" s="15" t="s">
        <v>15</v>
      </c>
      <c r="D2471" s="15" t="s">
        <v>398</v>
      </c>
      <c r="E2471" s="15" t="s">
        <v>5015</v>
      </c>
      <c r="F2471" s="1">
        <v>45964</v>
      </c>
      <c r="G2471" s="7">
        <v>0.51402546296296292</v>
      </c>
      <c r="H2471" s="15" t="s">
        <v>5718</v>
      </c>
      <c r="I2471" s="15" t="s">
        <v>58</v>
      </c>
      <c r="J2471" s="15" t="s">
        <v>59</v>
      </c>
      <c r="K2471" s="1"/>
      <c r="L2471">
        <v>0</v>
      </c>
      <c r="M2471" s="15" t="s">
        <v>54</v>
      </c>
      <c r="N2471" s="1">
        <v>45964</v>
      </c>
      <c r="P2471" s="15"/>
      <c r="Q2471" s="15"/>
      <c r="R2471" s="15"/>
      <c r="S2471" s="2"/>
      <c r="T2471">
        <v>0</v>
      </c>
      <c r="U2471">
        <v>13854790</v>
      </c>
      <c r="V2471" s="15"/>
      <c r="W2471">
        <v>1</v>
      </c>
      <c r="X2471">
        <v>0</v>
      </c>
      <c r="Y2471">
        <v>0</v>
      </c>
      <c r="Z2471">
        <v>0</v>
      </c>
      <c r="AA2471">
        <v>12</v>
      </c>
      <c r="AB2471" t="s">
        <v>5586</v>
      </c>
      <c r="AC2471" s="15" t="s">
        <v>1</v>
      </c>
      <c r="AE24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2" spans="1:31" x14ac:dyDescent="0.25">
      <c r="A2472" s="15" t="s">
        <v>26054</v>
      </c>
      <c r="B2472" s="15" t="s">
        <v>50</v>
      </c>
      <c r="C2472" s="15" t="s">
        <v>15</v>
      </c>
      <c r="D2472" s="15" t="s">
        <v>398</v>
      </c>
      <c r="E2472" s="15" t="s">
        <v>26055</v>
      </c>
      <c r="F2472" s="1">
        <v>45964</v>
      </c>
      <c r="G2472" s="7">
        <v>0.50737974537037034</v>
      </c>
      <c r="H2472" s="15" t="s">
        <v>5718</v>
      </c>
      <c r="I2472" s="15" t="s">
        <v>58</v>
      </c>
      <c r="J2472" s="15" t="s">
        <v>59</v>
      </c>
      <c r="K2472" s="1"/>
      <c r="L2472">
        <v>0</v>
      </c>
      <c r="M2472" s="15" t="s">
        <v>54</v>
      </c>
      <c r="N2472" s="1">
        <v>45964</v>
      </c>
      <c r="P2472" s="15"/>
      <c r="Q2472" s="15"/>
      <c r="R2472" s="15"/>
      <c r="S2472" s="2"/>
      <c r="T2472">
        <v>0</v>
      </c>
      <c r="U2472">
        <v>13849586</v>
      </c>
      <c r="V2472" s="15"/>
      <c r="W2472">
        <v>1</v>
      </c>
      <c r="X2472">
        <v>0</v>
      </c>
      <c r="Y2472">
        <v>0</v>
      </c>
      <c r="Z2472">
        <v>0</v>
      </c>
      <c r="AA2472">
        <v>12</v>
      </c>
      <c r="AB2472" t="s">
        <v>5586</v>
      </c>
      <c r="AC2472" s="15" t="s">
        <v>1</v>
      </c>
      <c r="AE24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3" spans="1:31" x14ac:dyDescent="0.25">
      <c r="A2473" s="15" t="s">
        <v>17131</v>
      </c>
      <c r="B2473" s="15" t="s">
        <v>50</v>
      </c>
      <c r="C2473" s="15" t="s">
        <v>15</v>
      </c>
      <c r="D2473" s="15" t="s">
        <v>103</v>
      </c>
      <c r="E2473" s="15" t="s">
        <v>17132</v>
      </c>
      <c r="F2473" s="1">
        <v>45964</v>
      </c>
      <c r="G2473" s="7">
        <v>0.68491859567901237</v>
      </c>
      <c r="H2473" s="15" t="s">
        <v>5718</v>
      </c>
      <c r="I2473" s="15" t="s">
        <v>58</v>
      </c>
      <c r="J2473" s="15" t="s">
        <v>59</v>
      </c>
      <c r="K2473" s="1"/>
      <c r="L2473">
        <v>0</v>
      </c>
      <c r="M2473" s="15" t="s">
        <v>54</v>
      </c>
      <c r="N2473" s="1">
        <v>45964</v>
      </c>
      <c r="P2473" s="15"/>
      <c r="Q2473" s="15"/>
      <c r="R2473" s="15"/>
      <c r="S2473" s="2"/>
      <c r="T2473">
        <v>0</v>
      </c>
      <c r="U2473">
        <v>13849597</v>
      </c>
      <c r="V2473" s="15"/>
      <c r="W2473">
        <v>1</v>
      </c>
      <c r="X2473">
        <v>0</v>
      </c>
      <c r="Y2473">
        <v>0</v>
      </c>
      <c r="Z2473">
        <v>0</v>
      </c>
      <c r="AA2473">
        <v>16</v>
      </c>
      <c r="AB2473" t="s">
        <v>5586</v>
      </c>
      <c r="AC2473" s="15" t="s">
        <v>1</v>
      </c>
      <c r="AE24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4" spans="1:31" x14ac:dyDescent="0.25">
      <c r="A2474" s="15" t="s">
        <v>12113</v>
      </c>
      <c r="B2474" s="15" t="s">
        <v>50</v>
      </c>
      <c r="C2474" s="15" t="s">
        <v>15</v>
      </c>
      <c r="D2474" s="15" t="s">
        <v>103</v>
      </c>
      <c r="E2474" s="15" t="s">
        <v>12114</v>
      </c>
      <c r="F2474" s="1">
        <v>45964</v>
      </c>
      <c r="G2474" s="7">
        <v>0.50051442901234566</v>
      </c>
      <c r="H2474" s="15" t="s">
        <v>5718</v>
      </c>
      <c r="I2474" s="15" t="s">
        <v>58</v>
      </c>
      <c r="J2474" s="15" t="s">
        <v>59</v>
      </c>
      <c r="K2474" s="1"/>
      <c r="L2474">
        <v>0</v>
      </c>
      <c r="M2474" s="15" t="s">
        <v>54</v>
      </c>
      <c r="N2474" s="1">
        <v>45964</v>
      </c>
      <c r="P2474" s="15"/>
      <c r="Q2474" s="15"/>
      <c r="R2474" s="15"/>
      <c r="S2474" s="2"/>
      <c r="T2474">
        <v>0</v>
      </c>
      <c r="U2474">
        <v>13849599</v>
      </c>
      <c r="V2474" s="15"/>
      <c r="W2474">
        <v>1</v>
      </c>
      <c r="X2474">
        <v>0</v>
      </c>
      <c r="Y2474">
        <v>0</v>
      </c>
      <c r="Z2474">
        <v>0</v>
      </c>
      <c r="AA2474">
        <v>12</v>
      </c>
      <c r="AB2474" t="s">
        <v>5586</v>
      </c>
      <c r="AC2474" s="15" t="s">
        <v>1</v>
      </c>
      <c r="AE24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5" spans="1:31" x14ac:dyDescent="0.25">
      <c r="A2475" s="15" t="s">
        <v>13695</v>
      </c>
      <c r="B2475" s="15" t="s">
        <v>50</v>
      </c>
      <c r="C2475" s="15" t="s">
        <v>15</v>
      </c>
      <c r="D2475" s="15" t="s">
        <v>103</v>
      </c>
      <c r="E2475" s="15" t="s">
        <v>26056</v>
      </c>
      <c r="F2475" s="1">
        <v>45964</v>
      </c>
      <c r="G2475" s="7">
        <v>0.69005227623456789</v>
      </c>
      <c r="H2475" s="15" t="s">
        <v>5718</v>
      </c>
      <c r="I2475" s="15" t="s">
        <v>58</v>
      </c>
      <c r="J2475" s="15" t="s">
        <v>59</v>
      </c>
      <c r="K2475" s="1"/>
      <c r="L2475">
        <v>0</v>
      </c>
      <c r="M2475" s="15" t="s">
        <v>54</v>
      </c>
      <c r="N2475" s="1">
        <v>45964</v>
      </c>
      <c r="P2475" s="15"/>
      <c r="Q2475" s="15"/>
      <c r="R2475" s="15"/>
      <c r="S2475" s="2"/>
      <c r="T2475">
        <v>0</v>
      </c>
      <c r="U2475">
        <v>13849603</v>
      </c>
      <c r="V2475" s="15"/>
      <c r="W2475">
        <v>1</v>
      </c>
      <c r="X2475">
        <v>0</v>
      </c>
      <c r="Y2475">
        <v>0</v>
      </c>
      <c r="Z2475">
        <v>0</v>
      </c>
      <c r="AA2475">
        <v>16</v>
      </c>
      <c r="AB2475" t="s">
        <v>5586</v>
      </c>
      <c r="AC2475" s="15" t="s">
        <v>1</v>
      </c>
      <c r="AE24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6" spans="1:31" x14ac:dyDescent="0.25">
      <c r="A2476" s="15" t="s">
        <v>3832</v>
      </c>
      <c r="B2476" s="15" t="s">
        <v>50</v>
      </c>
      <c r="C2476" s="15" t="s">
        <v>15</v>
      </c>
      <c r="D2476" s="15" t="s">
        <v>879</v>
      </c>
      <c r="E2476" s="15" t="s">
        <v>24126</v>
      </c>
      <c r="F2476" s="1">
        <v>45965</v>
      </c>
      <c r="G2476" s="7">
        <v>0.49076396604938272</v>
      </c>
      <c r="H2476" s="15" t="s">
        <v>5718</v>
      </c>
      <c r="I2476" s="15" t="s">
        <v>58</v>
      </c>
      <c r="J2476" s="15" t="s">
        <v>59</v>
      </c>
      <c r="K2476" s="1"/>
      <c r="L2476">
        <v>0</v>
      </c>
      <c r="M2476" s="15" t="s">
        <v>54</v>
      </c>
      <c r="N2476" s="1">
        <v>45965</v>
      </c>
      <c r="P2476" s="15"/>
      <c r="Q2476" s="15"/>
      <c r="R2476" s="15"/>
      <c r="S2476" s="2"/>
      <c r="T2476">
        <v>0</v>
      </c>
      <c r="U2476">
        <v>13866325</v>
      </c>
      <c r="V2476" s="15"/>
      <c r="W2476">
        <v>1</v>
      </c>
      <c r="X2476">
        <v>0</v>
      </c>
      <c r="Y2476">
        <v>0</v>
      </c>
      <c r="Z2476">
        <v>0</v>
      </c>
      <c r="AA2476">
        <v>11</v>
      </c>
      <c r="AB2476" t="s">
        <v>5586</v>
      </c>
      <c r="AC2476" s="15" t="s">
        <v>1</v>
      </c>
      <c r="AE24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7" spans="1:31" x14ac:dyDescent="0.25">
      <c r="A2477" s="15" t="s">
        <v>26057</v>
      </c>
      <c r="B2477" s="15" t="s">
        <v>50</v>
      </c>
      <c r="C2477" s="15" t="s">
        <v>15</v>
      </c>
      <c r="D2477" s="15" t="s">
        <v>103</v>
      </c>
      <c r="E2477" s="15" t="s">
        <v>26058</v>
      </c>
      <c r="F2477" s="1">
        <v>45964</v>
      </c>
      <c r="G2477" s="7">
        <v>0.68328005401234571</v>
      </c>
      <c r="H2477" s="15" t="s">
        <v>5718</v>
      </c>
      <c r="I2477" s="15" t="s">
        <v>58</v>
      </c>
      <c r="J2477" s="15" t="s">
        <v>59</v>
      </c>
      <c r="K2477" s="1"/>
      <c r="L2477">
        <v>0</v>
      </c>
      <c r="M2477" s="15" t="s">
        <v>54</v>
      </c>
      <c r="N2477" s="1">
        <v>45964</v>
      </c>
      <c r="P2477" s="15"/>
      <c r="Q2477" s="15"/>
      <c r="R2477" s="15"/>
      <c r="S2477" s="2"/>
      <c r="T2477">
        <v>0</v>
      </c>
      <c r="U2477">
        <v>13849706</v>
      </c>
      <c r="V2477" s="15"/>
      <c r="W2477">
        <v>1</v>
      </c>
      <c r="X2477">
        <v>0</v>
      </c>
      <c r="Y2477">
        <v>0</v>
      </c>
      <c r="Z2477">
        <v>0</v>
      </c>
      <c r="AA2477">
        <v>16</v>
      </c>
      <c r="AB2477" t="s">
        <v>5586</v>
      </c>
      <c r="AC2477" s="15" t="s">
        <v>1</v>
      </c>
      <c r="AE24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8" spans="1:31" x14ac:dyDescent="0.25">
      <c r="A2478" s="15" t="s">
        <v>24066</v>
      </c>
      <c r="B2478" s="15" t="s">
        <v>50</v>
      </c>
      <c r="C2478" s="15" t="s">
        <v>15</v>
      </c>
      <c r="D2478" s="15" t="s">
        <v>187</v>
      </c>
      <c r="E2478" s="15" t="s">
        <v>24067</v>
      </c>
      <c r="F2478" s="1">
        <v>45964</v>
      </c>
      <c r="G2478" s="7">
        <v>0.69090956790123459</v>
      </c>
      <c r="H2478" s="15" t="s">
        <v>5718</v>
      </c>
      <c r="I2478" s="15" t="s">
        <v>58</v>
      </c>
      <c r="J2478" s="15" t="s">
        <v>59</v>
      </c>
      <c r="K2478" s="1"/>
      <c r="L2478">
        <v>0</v>
      </c>
      <c r="M2478" s="15" t="s">
        <v>54</v>
      </c>
      <c r="N2478" s="1">
        <v>45964</v>
      </c>
      <c r="P2478" s="15"/>
      <c r="Q2478" s="15"/>
      <c r="R2478" s="15"/>
      <c r="S2478" s="2"/>
      <c r="T2478">
        <v>0</v>
      </c>
      <c r="U2478">
        <v>13849733</v>
      </c>
      <c r="V2478" s="15"/>
      <c r="W2478">
        <v>1</v>
      </c>
      <c r="X2478">
        <v>0</v>
      </c>
      <c r="Y2478">
        <v>0</v>
      </c>
      <c r="Z2478">
        <v>0</v>
      </c>
      <c r="AA2478">
        <v>16</v>
      </c>
      <c r="AB2478" t="s">
        <v>5586</v>
      </c>
      <c r="AC2478" s="15" t="s">
        <v>1</v>
      </c>
      <c r="AE24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79" spans="1:31" x14ac:dyDescent="0.25">
      <c r="A2479" s="15" t="s">
        <v>1083</v>
      </c>
      <c r="B2479" s="15" t="s">
        <v>50</v>
      </c>
      <c r="C2479" s="15" t="s">
        <v>15</v>
      </c>
      <c r="D2479" s="15" t="s">
        <v>103</v>
      </c>
      <c r="E2479" s="15" t="s">
        <v>4412</v>
      </c>
      <c r="F2479" s="1">
        <v>45964</v>
      </c>
      <c r="G2479" s="7">
        <v>0.68715706018518519</v>
      </c>
      <c r="H2479" s="15" t="s">
        <v>5718</v>
      </c>
      <c r="I2479" s="15" t="s">
        <v>58</v>
      </c>
      <c r="J2479" s="15" t="s">
        <v>59</v>
      </c>
      <c r="K2479" s="1"/>
      <c r="L2479">
        <v>0</v>
      </c>
      <c r="M2479" s="15" t="s">
        <v>54</v>
      </c>
      <c r="N2479" s="1">
        <v>45964</v>
      </c>
      <c r="P2479" s="15"/>
      <c r="Q2479" s="15"/>
      <c r="R2479" s="15"/>
      <c r="S2479" s="2"/>
      <c r="T2479">
        <v>0</v>
      </c>
      <c r="U2479">
        <v>13849743</v>
      </c>
      <c r="V2479" s="15"/>
      <c r="W2479">
        <v>1</v>
      </c>
      <c r="X2479">
        <v>0</v>
      </c>
      <c r="Y2479">
        <v>0</v>
      </c>
      <c r="Z2479">
        <v>0</v>
      </c>
      <c r="AA2479">
        <v>16</v>
      </c>
      <c r="AB2479" t="s">
        <v>5586</v>
      </c>
      <c r="AC2479" s="15" t="s">
        <v>1</v>
      </c>
      <c r="AE24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0" spans="1:31" x14ac:dyDescent="0.25">
      <c r="A2480" s="15" t="s">
        <v>26068</v>
      </c>
      <c r="B2480" s="15" t="s">
        <v>50</v>
      </c>
      <c r="C2480" s="15" t="s">
        <v>15</v>
      </c>
      <c r="D2480" s="15" t="s">
        <v>119</v>
      </c>
      <c r="E2480" s="15" t="s">
        <v>26069</v>
      </c>
      <c r="F2480" s="1">
        <v>45964</v>
      </c>
      <c r="G2480" s="7">
        <v>0.69514131944444446</v>
      </c>
      <c r="H2480" s="15" t="s">
        <v>5718</v>
      </c>
      <c r="I2480" s="15" t="s">
        <v>58</v>
      </c>
      <c r="J2480" s="15" t="s">
        <v>59</v>
      </c>
      <c r="K2480" s="1"/>
      <c r="L2480">
        <v>0</v>
      </c>
      <c r="M2480" s="15" t="s">
        <v>54</v>
      </c>
      <c r="N2480" s="1">
        <v>45964</v>
      </c>
      <c r="P2480" s="15"/>
      <c r="Q2480" s="15"/>
      <c r="R2480" s="15"/>
      <c r="S2480" s="2"/>
      <c r="T2480">
        <v>0</v>
      </c>
      <c r="U2480">
        <v>13854925</v>
      </c>
      <c r="V2480" s="15"/>
      <c r="W2480">
        <v>1</v>
      </c>
      <c r="X2480">
        <v>0</v>
      </c>
      <c r="Y2480">
        <v>0</v>
      </c>
      <c r="Z2480">
        <v>0</v>
      </c>
      <c r="AA2480">
        <v>16</v>
      </c>
      <c r="AB2480" t="s">
        <v>5586</v>
      </c>
      <c r="AC2480" s="15" t="s">
        <v>1</v>
      </c>
      <c r="AE24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1" spans="1:31" x14ac:dyDescent="0.25">
      <c r="A2481" s="15" t="s">
        <v>26061</v>
      </c>
      <c r="B2481" s="15" t="s">
        <v>50</v>
      </c>
      <c r="C2481" s="15" t="s">
        <v>15</v>
      </c>
      <c r="D2481" s="15" t="s">
        <v>398</v>
      </c>
      <c r="E2481" s="15" t="s">
        <v>26062</v>
      </c>
      <c r="F2481" s="1">
        <v>45965</v>
      </c>
      <c r="G2481" s="7">
        <v>0.48073229166666664</v>
      </c>
      <c r="H2481" s="15" t="s">
        <v>5718</v>
      </c>
      <c r="I2481" s="15" t="s">
        <v>58</v>
      </c>
      <c r="J2481" s="15" t="s">
        <v>59</v>
      </c>
      <c r="K2481" s="1"/>
      <c r="L2481">
        <v>0</v>
      </c>
      <c r="M2481" s="15" t="s">
        <v>54</v>
      </c>
      <c r="N2481" s="1">
        <v>45965</v>
      </c>
      <c r="P2481" s="15"/>
      <c r="Q2481" s="15"/>
      <c r="R2481" s="15"/>
      <c r="S2481" s="2"/>
      <c r="T2481">
        <v>0</v>
      </c>
      <c r="U2481">
        <v>13866370</v>
      </c>
      <c r="V2481" s="15"/>
      <c r="W2481">
        <v>1</v>
      </c>
      <c r="X2481">
        <v>0</v>
      </c>
      <c r="Y2481">
        <v>0</v>
      </c>
      <c r="Z2481">
        <v>0</v>
      </c>
      <c r="AA2481">
        <v>11</v>
      </c>
      <c r="AB2481" t="s">
        <v>5586</v>
      </c>
      <c r="AC2481" s="15" t="s">
        <v>1</v>
      </c>
      <c r="AE24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2" spans="1:31" x14ac:dyDescent="0.25">
      <c r="A2482" s="15" t="s">
        <v>26063</v>
      </c>
      <c r="B2482" s="15" t="s">
        <v>50</v>
      </c>
      <c r="C2482" s="15" t="s">
        <v>15</v>
      </c>
      <c r="D2482" s="15" t="s">
        <v>398</v>
      </c>
      <c r="E2482" s="15" t="s">
        <v>26064</v>
      </c>
      <c r="F2482" s="1">
        <v>45965</v>
      </c>
      <c r="G2482" s="7">
        <v>0.66703657407407413</v>
      </c>
      <c r="H2482" s="15" t="s">
        <v>5718</v>
      </c>
      <c r="I2482" s="15" t="s">
        <v>58</v>
      </c>
      <c r="J2482" s="15" t="s">
        <v>59</v>
      </c>
      <c r="K2482" s="1"/>
      <c r="L2482">
        <v>0</v>
      </c>
      <c r="M2482" s="15" t="s">
        <v>54</v>
      </c>
      <c r="N2482" s="1">
        <v>45965</v>
      </c>
      <c r="P2482" s="15"/>
      <c r="Q2482" s="15"/>
      <c r="R2482" s="15"/>
      <c r="S2482" s="2"/>
      <c r="T2482">
        <v>0</v>
      </c>
      <c r="U2482">
        <v>13866437</v>
      </c>
      <c r="V2482" s="15"/>
      <c r="W2482">
        <v>1</v>
      </c>
      <c r="X2482">
        <v>0</v>
      </c>
      <c r="Y2482">
        <v>0</v>
      </c>
      <c r="Z2482">
        <v>0</v>
      </c>
      <c r="AA2482">
        <v>16</v>
      </c>
      <c r="AB2482" t="s">
        <v>5586</v>
      </c>
      <c r="AC2482" s="15" t="s">
        <v>1</v>
      </c>
      <c r="AE24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3" spans="1:31" x14ac:dyDescent="0.25">
      <c r="A2483" s="15" t="s">
        <v>10235</v>
      </c>
      <c r="B2483" s="15" t="s">
        <v>50</v>
      </c>
      <c r="C2483" s="15" t="s">
        <v>15</v>
      </c>
      <c r="D2483" s="15" t="s">
        <v>103</v>
      </c>
      <c r="E2483" s="15" t="s">
        <v>10236</v>
      </c>
      <c r="F2483" s="1">
        <v>45964</v>
      </c>
      <c r="G2483" s="7">
        <v>0.6826944058641975</v>
      </c>
      <c r="H2483" s="15" t="s">
        <v>5718</v>
      </c>
      <c r="I2483" s="15" t="s">
        <v>58</v>
      </c>
      <c r="J2483" s="15" t="s">
        <v>59</v>
      </c>
      <c r="K2483" s="1"/>
      <c r="L2483">
        <v>0</v>
      </c>
      <c r="M2483" s="15" t="s">
        <v>54</v>
      </c>
      <c r="N2483" s="1">
        <v>45964</v>
      </c>
      <c r="P2483" s="15"/>
      <c r="Q2483" s="15"/>
      <c r="R2483" s="15"/>
      <c r="S2483" s="2"/>
      <c r="T2483">
        <v>0</v>
      </c>
      <c r="U2483">
        <v>13854991</v>
      </c>
      <c r="V2483" s="15"/>
      <c r="W2483">
        <v>1</v>
      </c>
      <c r="X2483">
        <v>0</v>
      </c>
      <c r="Y2483">
        <v>0</v>
      </c>
      <c r="Z2483">
        <v>0</v>
      </c>
      <c r="AA2483">
        <v>16</v>
      </c>
      <c r="AB2483" t="s">
        <v>5586</v>
      </c>
      <c r="AC2483" s="15" t="s">
        <v>1</v>
      </c>
      <c r="AE24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4" spans="1:31" x14ac:dyDescent="0.25">
      <c r="A2484" s="15" t="s">
        <v>26065</v>
      </c>
      <c r="B2484" s="15" t="s">
        <v>50</v>
      </c>
      <c r="C2484" s="15" t="s">
        <v>15</v>
      </c>
      <c r="D2484" s="15" t="s">
        <v>879</v>
      </c>
      <c r="E2484" s="15" t="s">
        <v>26066</v>
      </c>
      <c r="F2484" s="1">
        <v>45964</v>
      </c>
      <c r="G2484" s="7">
        <v>0.49013368055555556</v>
      </c>
      <c r="H2484" s="15" t="s">
        <v>5718</v>
      </c>
      <c r="I2484" s="15" t="s">
        <v>58</v>
      </c>
      <c r="J2484" s="15" t="s">
        <v>59</v>
      </c>
      <c r="K2484" s="1"/>
      <c r="L2484">
        <v>0</v>
      </c>
      <c r="M2484" s="15" t="s">
        <v>54</v>
      </c>
      <c r="N2484" s="1">
        <v>45964</v>
      </c>
      <c r="P2484" s="15"/>
      <c r="Q2484" s="15"/>
      <c r="R2484" s="15"/>
      <c r="S2484" s="2"/>
      <c r="T2484">
        <v>0</v>
      </c>
      <c r="U2484">
        <v>13849884</v>
      </c>
      <c r="V2484" s="15"/>
      <c r="W2484">
        <v>1</v>
      </c>
      <c r="X2484">
        <v>0</v>
      </c>
      <c r="Y2484">
        <v>0</v>
      </c>
      <c r="Z2484">
        <v>0</v>
      </c>
      <c r="AA2484">
        <v>11</v>
      </c>
      <c r="AB2484" t="s">
        <v>5586</v>
      </c>
      <c r="AC2484" s="15" t="s">
        <v>1</v>
      </c>
      <c r="AE24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5" spans="1:31" x14ac:dyDescent="0.25">
      <c r="A2485" s="15" t="s">
        <v>22266</v>
      </c>
      <c r="B2485" s="15" t="s">
        <v>50</v>
      </c>
      <c r="C2485" s="15" t="s">
        <v>15</v>
      </c>
      <c r="D2485" s="15" t="s">
        <v>103</v>
      </c>
      <c r="E2485" s="15" t="s">
        <v>24526</v>
      </c>
      <c r="F2485" s="1">
        <v>45964</v>
      </c>
      <c r="G2485" s="7">
        <v>0.68210370370370366</v>
      </c>
      <c r="H2485" s="15" t="s">
        <v>5718</v>
      </c>
      <c r="I2485" s="15" t="s">
        <v>58</v>
      </c>
      <c r="J2485" s="15" t="s">
        <v>59</v>
      </c>
      <c r="K2485" s="1"/>
      <c r="L2485">
        <v>0</v>
      </c>
      <c r="M2485" s="15" t="s">
        <v>54</v>
      </c>
      <c r="N2485" s="1">
        <v>45964</v>
      </c>
      <c r="P2485" s="15"/>
      <c r="Q2485" s="15"/>
      <c r="R2485" s="15"/>
      <c r="S2485" s="2"/>
      <c r="T2485">
        <v>0</v>
      </c>
      <c r="U2485">
        <v>13855029</v>
      </c>
      <c r="V2485" s="15"/>
      <c r="W2485">
        <v>1</v>
      </c>
      <c r="X2485">
        <v>0</v>
      </c>
      <c r="Y2485">
        <v>0</v>
      </c>
      <c r="Z2485">
        <v>0</v>
      </c>
      <c r="AA2485">
        <v>16</v>
      </c>
      <c r="AB2485" t="s">
        <v>5586</v>
      </c>
      <c r="AC2485" s="15" t="s">
        <v>1</v>
      </c>
      <c r="AE24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6" spans="1:31" x14ac:dyDescent="0.25">
      <c r="A2486" s="15" t="s">
        <v>16057</v>
      </c>
      <c r="B2486" s="15" t="s">
        <v>50</v>
      </c>
      <c r="C2486" s="15" t="s">
        <v>15</v>
      </c>
      <c r="D2486" s="15" t="s">
        <v>879</v>
      </c>
      <c r="E2486" s="15" t="s">
        <v>16058</v>
      </c>
      <c r="F2486" s="1">
        <v>45965</v>
      </c>
      <c r="G2486" s="7">
        <v>0.49726199845679014</v>
      </c>
      <c r="H2486" s="15" t="s">
        <v>5718</v>
      </c>
      <c r="I2486" s="15" t="s">
        <v>58</v>
      </c>
      <c r="J2486" s="15" t="s">
        <v>59</v>
      </c>
      <c r="K2486" s="1"/>
      <c r="L2486">
        <v>0</v>
      </c>
      <c r="M2486" s="15" t="s">
        <v>54</v>
      </c>
      <c r="N2486" s="1">
        <v>45965</v>
      </c>
      <c r="P2486" s="15"/>
      <c r="Q2486" s="15"/>
      <c r="R2486" s="15"/>
      <c r="S2486" s="2"/>
      <c r="T2486">
        <v>0</v>
      </c>
      <c r="U2486">
        <v>13866488</v>
      </c>
      <c r="V2486" s="15"/>
      <c r="W2486">
        <v>1</v>
      </c>
      <c r="X2486">
        <v>0</v>
      </c>
      <c r="Y2486">
        <v>0</v>
      </c>
      <c r="Z2486">
        <v>0</v>
      </c>
      <c r="AA2486">
        <v>11</v>
      </c>
      <c r="AB2486" t="s">
        <v>5586</v>
      </c>
      <c r="AC2486" s="15" t="s">
        <v>1</v>
      </c>
      <c r="AE24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7" spans="1:31" x14ac:dyDescent="0.25">
      <c r="A2487" s="15" t="s">
        <v>4024</v>
      </c>
      <c r="B2487" s="15" t="s">
        <v>50</v>
      </c>
      <c r="C2487" s="15" t="s">
        <v>15</v>
      </c>
      <c r="D2487" s="15" t="s">
        <v>879</v>
      </c>
      <c r="E2487" s="15" t="s">
        <v>26067</v>
      </c>
      <c r="F2487" s="1">
        <v>45965</v>
      </c>
      <c r="G2487" s="7">
        <v>0.6302771604938272</v>
      </c>
      <c r="H2487" s="15" t="s">
        <v>5718</v>
      </c>
      <c r="I2487" s="15" t="s">
        <v>58</v>
      </c>
      <c r="J2487" s="15" t="s">
        <v>59</v>
      </c>
      <c r="K2487" s="1"/>
      <c r="L2487">
        <v>0</v>
      </c>
      <c r="M2487" s="15" t="s">
        <v>54</v>
      </c>
      <c r="N2487" s="1">
        <v>45965</v>
      </c>
      <c r="P2487" s="15"/>
      <c r="Q2487" s="15"/>
      <c r="R2487" s="15"/>
      <c r="S2487" s="2"/>
      <c r="T2487">
        <v>0</v>
      </c>
      <c r="U2487">
        <v>13866489</v>
      </c>
      <c r="V2487" s="15"/>
      <c r="W2487">
        <v>1</v>
      </c>
      <c r="X2487">
        <v>0</v>
      </c>
      <c r="Y2487">
        <v>0</v>
      </c>
      <c r="Z2487">
        <v>0</v>
      </c>
      <c r="AA2487">
        <v>15</v>
      </c>
      <c r="AB2487" t="s">
        <v>5586</v>
      </c>
      <c r="AC2487" s="15" t="s">
        <v>1</v>
      </c>
      <c r="AE24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8" spans="1:31" x14ac:dyDescent="0.25">
      <c r="A2488" s="15" t="s">
        <v>2731</v>
      </c>
      <c r="B2488" s="15" t="s">
        <v>50</v>
      </c>
      <c r="C2488" s="15" t="s">
        <v>15</v>
      </c>
      <c r="D2488" s="15" t="s">
        <v>398</v>
      </c>
      <c r="E2488" s="15" t="s">
        <v>19442</v>
      </c>
      <c r="F2488" s="1">
        <v>45965</v>
      </c>
      <c r="G2488" s="7">
        <v>0.50300837191358028</v>
      </c>
      <c r="H2488" s="15" t="s">
        <v>5718</v>
      </c>
      <c r="I2488" s="15" t="s">
        <v>58</v>
      </c>
      <c r="J2488" s="15" t="s">
        <v>59</v>
      </c>
      <c r="K2488" s="1"/>
      <c r="L2488">
        <v>0</v>
      </c>
      <c r="M2488" s="15" t="s">
        <v>54</v>
      </c>
      <c r="N2488" s="1">
        <v>45965</v>
      </c>
      <c r="P2488" s="15"/>
      <c r="Q2488" s="15"/>
      <c r="R2488" s="15"/>
      <c r="S2488" s="2"/>
      <c r="T2488">
        <v>0</v>
      </c>
      <c r="U2488">
        <v>13866511</v>
      </c>
      <c r="V2488" s="15"/>
      <c r="W2488">
        <v>1</v>
      </c>
      <c r="X2488">
        <v>0</v>
      </c>
      <c r="Y2488">
        <v>0</v>
      </c>
      <c r="Z2488">
        <v>0</v>
      </c>
      <c r="AA2488">
        <v>12</v>
      </c>
      <c r="AB2488" t="s">
        <v>5586</v>
      </c>
      <c r="AC2488" s="15" t="s">
        <v>1</v>
      </c>
      <c r="AE24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89" spans="1:31" x14ac:dyDescent="0.25">
      <c r="A2489" s="15" t="s">
        <v>26074</v>
      </c>
      <c r="B2489" s="15" t="s">
        <v>50</v>
      </c>
      <c r="C2489" s="15" t="s">
        <v>15</v>
      </c>
      <c r="D2489" s="15" t="s">
        <v>119</v>
      </c>
      <c r="E2489" s="15" t="s">
        <v>26075</v>
      </c>
      <c r="F2489" s="1">
        <v>45965</v>
      </c>
      <c r="G2489" s="7">
        <v>0.49540046296296297</v>
      </c>
      <c r="H2489" s="15" t="s">
        <v>5718</v>
      </c>
      <c r="I2489" s="15" t="s">
        <v>58</v>
      </c>
      <c r="J2489" s="15" t="s">
        <v>59</v>
      </c>
      <c r="K2489" s="1"/>
      <c r="L2489">
        <v>0</v>
      </c>
      <c r="M2489" s="15" t="s">
        <v>54</v>
      </c>
      <c r="N2489" s="1">
        <v>45965</v>
      </c>
      <c r="P2489" s="15"/>
      <c r="Q2489" s="15"/>
      <c r="R2489" s="15"/>
      <c r="S2489" s="2"/>
      <c r="T2489">
        <v>0</v>
      </c>
      <c r="U2489">
        <v>13866775</v>
      </c>
      <c r="V2489" s="15"/>
      <c r="W2489">
        <v>1</v>
      </c>
      <c r="X2489">
        <v>0</v>
      </c>
      <c r="Y2489">
        <v>0</v>
      </c>
      <c r="Z2489">
        <v>0</v>
      </c>
      <c r="AA2489">
        <v>11</v>
      </c>
      <c r="AB2489" t="s">
        <v>5586</v>
      </c>
      <c r="AC2489" s="15" t="s">
        <v>1</v>
      </c>
      <c r="AE24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0" spans="1:31" x14ac:dyDescent="0.25">
      <c r="A2490" s="15" t="s">
        <v>26076</v>
      </c>
      <c r="B2490" s="15" t="s">
        <v>50</v>
      </c>
      <c r="C2490" s="15" t="s">
        <v>15</v>
      </c>
      <c r="D2490" s="15" t="s">
        <v>188</v>
      </c>
      <c r="E2490" s="15" t="s">
        <v>26077</v>
      </c>
      <c r="F2490" s="1">
        <v>45965</v>
      </c>
      <c r="G2490" s="7">
        <v>0.63190027006172844</v>
      </c>
      <c r="H2490" s="15" t="s">
        <v>5718</v>
      </c>
      <c r="I2490" s="15" t="s">
        <v>58</v>
      </c>
      <c r="J2490" s="15" t="s">
        <v>59</v>
      </c>
      <c r="K2490" s="1"/>
      <c r="L2490">
        <v>0</v>
      </c>
      <c r="M2490" s="15" t="s">
        <v>54</v>
      </c>
      <c r="N2490" s="1">
        <v>45965</v>
      </c>
      <c r="P2490" s="15"/>
      <c r="Q2490" s="15"/>
      <c r="R2490" s="15"/>
      <c r="S2490" s="2"/>
      <c r="T2490">
        <v>0</v>
      </c>
      <c r="U2490">
        <v>13866827</v>
      </c>
      <c r="V2490" s="15"/>
      <c r="W2490">
        <v>1</v>
      </c>
      <c r="X2490">
        <v>0</v>
      </c>
      <c r="Y2490">
        <v>0</v>
      </c>
      <c r="Z2490">
        <v>0</v>
      </c>
      <c r="AA2490">
        <v>15</v>
      </c>
      <c r="AB2490" t="s">
        <v>5586</v>
      </c>
      <c r="AC2490" s="15" t="s">
        <v>1</v>
      </c>
      <c r="AE24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1" spans="1:31" x14ac:dyDescent="0.25">
      <c r="A2491" s="15" t="s">
        <v>11054</v>
      </c>
      <c r="B2491" s="15" t="s">
        <v>50</v>
      </c>
      <c r="C2491" s="15" t="s">
        <v>15</v>
      </c>
      <c r="D2491" s="15" t="s">
        <v>188</v>
      </c>
      <c r="E2491" s="15" t="s">
        <v>26078</v>
      </c>
      <c r="F2491" s="1">
        <v>45965</v>
      </c>
      <c r="G2491" s="7">
        <v>0.62913456790123456</v>
      </c>
      <c r="H2491" s="15" t="s">
        <v>5718</v>
      </c>
      <c r="I2491" s="15" t="s">
        <v>58</v>
      </c>
      <c r="J2491" s="15" t="s">
        <v>59</v>
      </c>
      <c r="K2491" s="1"/>
      <c r="L2491">
        <v>0</v>
      </c>
      <c r="M2491" s="15" t="s">
        <v>54</v>
      </c>
      <c r="N2491" s="1">
        <v>45965</v>
      </c>
      <c r="P2491" s="15"/>
      <c r="Q2491" s="15"/>
      <c r="R2491" s="15"/>
      <c r="S2491" s="2"/>
      <c r="T2491">
        <v>0</v>
      </c>
      <c r="U2491">
        <v>13866901</v>
      </c>
      <c r="V2491" s="15"/>
      <c r="W2491">
        <v>1</v>
      </c>
      <c r="X2491">
        <v>0</v>
      </c>
      <c r="Y2491">
        <v>0</v>
      </c>
      <c r="Z2491">
        <v>0</v>
      </c>
      <c r="AA2491">
        <v>15</v>
      </c>
      <c r="AB2491" t="s">
        <v>5586</v>
      </c>
      <c r="AC2491" s="15" t="s">
        <v>1</v>
      </c>
      <c r="AE24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2" spans="1:31" x14ac:dyDescent="0.25">
      <c r="A2492" s="15" t="s">
        <v>2171</v>
      </c>
      <c r="B2492" s="15" t="s">
        <v>50</v>
      </c>
      <c r="C2492" s="15" t="s">
        <v>15</v>
      </c>
      <c r="D2492" s="15" t="s">
        <v>928</v>
      </c>
      <c r="E2492" s="15" t="s">
        <v>19032</v>
      </c>
      <c r="F2492" s="1">
        <v>45965</v>
      </c>
      <c r="G2492" s="7">
        <v>0.49096161265432098</v>
      </c>
      <c r="H2492" s="15" t="s">
        <v>5718</v>
      </c>
      <c r="I2492" s="15" t="s">
        <v>58</v>
      </c>
      <c r="J2492" s="15" t="s">
        <v>59</v>
      </c>
      <c r="K2492" s="1"/>
      <c r="L2492">
        <v>0</v>
      </c>
      <c r="M2492" s="15" t="s">
        <v>54</v>
      </c>
      <c r="N2492" s="1">
        <v>45965</v>
      </c>
      <c r="P2492" s="15"/>
      <c r="Q2492" s="15"/>
      <c r="R2492" s="15"/>
      <c r="S2492" s="2"/>
      <c r="T2492">
        <v>0</v>
      </c>
      <c r="U2492">
        <v>13866933</v>
      </c>
      <c r="V2492" s="15"/>
      <c r="W2492">
        <v>1</v>
      </c>
      <c r="X2492">
        <v>0</v>
      </c>
      <c r="Y2492">
        <v>0</v>
      </c>
      <c r="Z2492">
        <v>0</v>
      </c>
      <c r="AA2492">
        <v>11</v>
      </c>
      <c r="AB2492" t="s">
        <v>5586</v>
      </c>
      <c r="AC2492" s="15" t="s">
        <v>1</v>
      </c>
      <c r="AE24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3" spans="1:31" x14ac:dyDescent="0.25">
      <c r="A2493" s="15" t="s">
        <v>26070</v>
      </c>
      <c r="B2493" s="15" t="s">
        <v>50</v>
      </c>
      <c r="C2493" s="15" t="s">
        <v>15</v>
      </c>
      <c r="D2493" s="15" t="s">
        <v>188</v>
      </c>
      <c r="E2493" s="15" t="s">
        <v>26071</v>
      </c>
      <c r="F2493" s="1">
        <v>45964</v>
      </c>
      <c r="G2493" s="7">
        <v>0.48618279320987656</v>
      </c>
      <c r="H2493" s="15" t="s">
        <v>5718</v>
      </c>
      <c r="I2493" s="15" t="s">
        <v>58</v>
      </c>
      <c r="J2493" s="15" t="s">
        <v>59</v>
      </c>
      <c r="K2493" s="1"/>
      <c r="L2493">
        <v>0</v>
      </c>
      <c r="M2493" s="15" t="s">
        <v>54</v>
      </c>
      <c r="N2493" s="1">
        <v>45964</v>
      </c>
      <c r="P2493" s="15"/>
      <c r="Q2493" s="15"/>
      <c r="R2493" s="15"/>
      <c r="S2493" s="2"/>
      <c r="T2493">
        <v>0</v>
      </c>
      <c r="U2493">
        <v>13850219</v>
      </c>
      <c r="V2493" s="15"/>
      <c r="W2493">
        <v>1</v>
      </c>
      <c r="X2493">
        <v>0</v>
      </c>
      <c r="Y2493">
        <v>0</v>
      </c>
      <c r="Z2493">
        <v>0</v>
      </c>
      <c r="AA2493">
        <v>11</v>
      </c>
      <c r="AB2493" t="s">
        <v>5586</v>
      </c>
      <c r="AC2493" s="15" t="s">
        <v>1</v>
      </c>
      <c r="AE24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4" spans="1:31" x14ac:dyDescent="0.25">
      <c r="A2494" s="15" t="s">
        <v>26072</v>
      </c>
      <c r="B2494" s="15" t="s">
        <v>50</v>
      </c>
      <c r="C2494" s="15" t="s">
        <v>15</v>
      </c>
      <c r="D2494" s="15" t="s">
        <v>103</v>
      </c>
      <c r="E2494" s="15" t="s">
        <v>26073</v>
      </c>
      <c r="F2494" s="1">
        <v>45964</v>
      </c>
      <c r="G2494" s="7">
        <v>0.67694591049382713</v>
      </c>
      <c r="H2494" s="15" t="s">
        <v>5718</v>
      </c>
      <c r="I2494" s="15" t="s">
        <v>58</v>
      </c>
      <c r="J2494" s="15" t="s">
        <v>59</v>
      </c>
      <c r="K2494" s="1"/>
      <c r="L2494">
        <v>0</v>
      </c>
      <c r="M2494" s="15" t="s">
        <v>54</v>
      </c>
      <c r="N2494" s="1">
        <v>45964</v>
      </c>
      <c r="P2494" s="15"/>
      <c r="Q2494" s="15"/>
      <c r="R2494" s="15"/>
      <c r="S2494" s="2"/>
      <c r="T2494">
        <v>0</v>
      </c>
      <c r="U2494">
        <v>13850244</v>
      </c>
      <c r="V2494" s="15"/>
      <c r="W2494">
        <v>1</v>
      </c>
      <c r="X2494">
        <v>0</v>
      </c>
      <c r="Y2494">
        <v>0</v>
      </c>
      <c r="Z2494">
        <v>0</v>
      </c>
      <c r="AA2494">
        <v>16</v>
      </c>
      <c r="AB2494" t="s">
        <v>5586</v>
      </c>
      <c r="AC2494" s="15" t="s">
        <v>1</v>
      </c>
      <c r="AE24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5" spans="1:31" x14ac:dyDescent="0.25">
      <c r="A2495" s="15" t="s">
        <v>23644</v>
      </c>
      <c r="B2495" s="15" t="s">
        <v>50</v>
      </c>
      <c r="C2495" s="15" t="s">
        <v>15</v>
      </c>
      <c r="D2495" s="15" t="s">
        <v>398</v>
      </c>
      <c r="E2495" s="15" t="s">
        <v>26079</v>
      </c>
      <c r="F2495" s="1">
        <v>45964</v>
      </c>
      <c r="G2495" s="7">
        <v>0.50486493055555559</v>
      </c>
      <c r="H2495" s="15" t="s">
        <v>5718</v>
      </c>
      <c r="I2495" s="15" t="s">
        <v>58</v>
      </c>
      <c r="J2495" s="15" t="s">
        <v>59</v>
      </c>
      <c r="K2495" s="1"/>
      <c r="L2495">
        <v>0</v>
      </c>
      <c r="M2495" s="15" t="s">
        <v>54</v>
      </c>
      <c r="N2495" s="1">
        <v>45964</v>
      </c>
      <c r="P2495" s="15"/>
      <c r="Q2495" s="15"/>
      <c r="R2495" s="15"/>
      <c r="S2495" s="2"/>
      <c r="T2495">
        <v>0</v>
      </c>
      <c r="U2495">
        <v>13855676</v>
      </c>
      <c r="V2495" s="15"/>
      <c r="W2495">
        <v>1</v>
      </c>
      <c r="X2495">
        <v>0</v>
      </c>
      <c r="Y2495">
        <v>0</v>
      </c>
      <c r="Z2495">
        <v>0</v>
      </c>
      <c r="AA2495">
        <v>12</v>
      </c>
      <c r="AB2495" t="s">
        <v>5586</v>
      </c>
      <c r="AC2495" s="15" t="s">
        <v>1</v>
      </c>
      <c r="AE24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6" spans="1:31" x14ac:dyDescent="0.25">
      <c r="A2496" s="15" t="s">
        <v>4003</v>
      </c>
      <c r="B2496" s="15" t="s">
        <v>50</v>
      </c>
      <c r="C2496" s="15" t="s">
        <v>15</v>
      </c>
      <c r="D2496" s="15" t="s">
        <v>928</v>
      </c>
      <c r="E2496" s="15" t="s">
        <v>4363</v>
      </c>
      <c r="F2496" s="1">
        <v>45965</v>
      </c>
      <c r="G2496" s="7">
        <v>0.48795061728395062</v>
      </c>
      <c r="H2496" s="15" t="s">
        <v>5718</v>
      </c>
      <c r="I2496" s="15" t="s">
        <v>58</v>
      </c>
      <c r="J2496" s="15" t="s">
        <v>59</v>
      </c>
      <c r="K2496" s="1"/>
      <c r="L2496">
        <v>0</v>
      </c>
      <c r="M2496" s="15" t="s">
        <v>54</v>
      </c>
      <c r="N2496" s="1">
        <v>45965</v>
      </c>
      <c r="P2496" s="15"/>
      <c r="Q2496" s="15"/>
      <c r="R2496" s="15"/>
      <c r="S2496" s="2"/>
      <c r="T2496">
        <v>0</v>
      </c>
      <c r="U2496">
        <v>13867279</v>
      </c>
      <c r="V2496" s="15"/>
      <c r="W2496">
        <v>1</v>
      </c>
      <c r="X2496">
        <v>0</v>
      </c>
      <c r="Y2496">
        <v>0</v>
      </c>
      <c r="Z2496">
        <v>0</v>
      </c>
      <c r="AA2496">
        <v>11</v>
      </c>
      <c r="AB2496" t="s">
        <v>5586</v>
      </c>
      <c r="AC2496" s="15" t="s">
        <v>1</v>
      </c>
      <c r="AE24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7" spans="1:31" x14ac:dyDescent="0.25">
      <c r="A2497" s="15" t="s">
        <v>1028</v>
      </c>
      <c r="B2497" s="15" t="s">
        <v>50</v>
      </c>
      <c r="C2497" s="15" t="s">
        <v>15</v>
      </c>
      <c r="D2497" s="15" t="s">
        <v>188</v>
      </c>
      <c r="E2497" s="15" t="s">
        <v>8160</v>
      </c>
      <c r="F2497" s="1">
        <v>45964</v>
      </c>
      <c r="G2497" s="7">
        <v>0.68748179012345678</v>
      </c>
      <c r="H2497" s="15" t="s">
        <v>5718</v>
      </c>
      <c r="I2497" s="15" t="s">
        <v>58</v>
      </c>
      <c r="J2497" s="15" t="s">
        <v>59</v>
      </c>
      <c r="K2497" s="1"/>
      <c r="L2497">
        <v>0</v>
      </c>
      <c r="M2497" s="15" t="s">
        <v>54</v>
      </c>
      <c r="N2497" s="1">
        <v>45964</v>
      </c>
      <c r="P2497" s="15"/>
      <c r="Q2497" s="15"/>
      <c r="R2497" s="15"/>
      <c r="S2497" s="2"/>
      <c r="T2497">
        <v>0</v>
      </c>
      <c r="U2497">
        <v>13850564</v>
      </c>
      <c r="V2497" s="15"/>
      <c r="W2497">
        <v>1</v>
      </c>
      <c r="X2497">
        <v>0</v>
      </c>
      <c r="Y2497">
        <v>0</v>
      </c>
      <c r="Z2497">
        <v>0</v>
      </c>
      <c r="AA2497">
        <v>16</v>
      </c>
      <c r="AB2497" t="s">
        <v>5586</v>
      </c>
      <c r="AC2497" s="15" t="s">
        <v>1</v>
      </c>
      <c r="AE24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8" spans="1:31" x14ac:dyDescent="0.25">
      <c r="A2498" s="15" t="s">
        <v>4032</v>
      </c>
      <c r="B2498" s="15" t="s">
        <v>50</v>
      </c>
      <c r="C2498" s="15" t="s">
        <v>15</v>
      </c>
      <c r="D2498" s="15" t="s">
        <v>103</v>
      </c>
      <c r="E2498" s="15" t="s">
        <v>26080</v>
      </c>
      <c r="F2498" s="1">
        <v>45965</v>
      </c>
      <c r="G2498" s="7">
        <v>0.49589602623456791</v>
      </c>
      <c r="H2498" s="15" t="s">
        <v>5718</v>
      </c>
      <c r="I2498" s="15" t="s">
        <v>58</v>
      </c>
      <c r="J2498" s="15" t="s">
        <v>59</v>
      </c>
      <c r="K2498" s="1"/>
      <c r="L2498">
        <v>0</v>
      </c>
      <c r="M2498" s="15" t="s">
        <v>54</v>
      </c>
      <c r="N2498" s="1">
        <v>45965</v>
      </c>
      <c r="P2498" s="15"/>
      <c r="Q2498" s="15"/>
      <c r="R2498" s="15"/>
      <c r="S2498" s="2"/>
      <c r="T2498">
        <v>0</v>
      </c>
      <c r="U2498">
        <v>13867370</v>
      </c>
      <c r="V2498" s="15"/>
      <c r="W2498">
        <v>1</v>
      </c>
      <c r="X2498">
        <v>0</v>
      </c>
      <c r="Y2498">
        <v>0</v>
      </c>
      <c r="Z2498">
        <v>0</v>
      </c>
      <c r="AA2498">
        <v>11</v>
      </c>
      <c r="AB2498" t="s">
        <v>5586</v>
      </c>
      <c r="AC2498" s="15" t="s">
        <v>1</v>
      </c>
      <c r="AE24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499" spans="1:31" x14ac:dyDescent="0.25">
      <c r="A2499" s="15" t="s">
        <v>22796</v>
      </c>
      <c r="B2499" s="15" t="s">
        <v>50</v>
      </c>
      <c r="C2499" s="15" t="s">
        <v>15</v>
      </c>
      <c r="D2499" s="15" t="s">
        <v>188</v>
      </c>
      <c r="E2499" s="15" t="s">
        <v>26087</v>
      </c>
      <c r="F2499" s="1">
        <v>45964</v>
      </c>
      <c r="G2499" s="7">
        <v>0.67683560956790123</v>
      </c>
      <c r="H2499" s="15" t="s">
        <v>5718</v>
      </c>
      <c r="I2499" s="15" t="s">
        <v>58</v>
      </c>
      <c r="J2499" s="15" t="s">
        <v>59</v>
      </c>
      <c r="K2499" s="1"/>
      <c r="L2499">
        <v>0</v>
      </c>
      <c r="M2499" s="15" t="s">
        <v>54</v>
      </c>
      <c r="N2499" s="1">
        <v>45964</v>
      </c>
      <c r="P2499" s="15"/>
      <c r="Q2499" s="15"/>
      <c r="R2499" s="15"/>
      <c r="S2499" s="2"/>
      <c r="T2499">
        <v>0</v>
      </c>
      <c r="U2499">
        <v>13855888</v>
      </c>
      <c r="V2499" s="15"/>
      <c r="W2499">
        <v>1</v>
      </c>
      <c r="X2499">
        <v>0</v>
      </c>
      <c r="Y2499">
        <v>0</v>
      </c>
      <c r="Z2499">
        <v>0</v>
      </c>
      <c r="AA2499">
        <v>16</v>
      </c>
      <c r="AB2499" t="s">
        <v>5586</v>
      </c>
      <c r="AC2499" s="15" t="s">
        <v>1</v>
      </c>
      <c r="AE24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0" spans="1:31" x14ac:dyDescent="0.25">
      <c r="A2500" s="15" t="s">
        <v>26081</v>
      </c>
      <c r="B2500" s="15" t="s">
        <v>50</v>
      </c>
      <c r="C2500" s="15" t="s">
        <v>15</v>
      </c>
      <c r="D2500" s="15" t="s">
        <v>188</v>
      </c>
      <c r="E2500" s="15" t="s">
        <v>26082</v>
      </c>
      <c r="F2500" s="1">
        <v>45965</v>
      </c>
      <c r="G2500" s="7">
        <v>0.4819897762345679</v>
      </c>
      <c r="H2500" s="15" t="s">
        <v>5718</v>
      </c>
      <c r="I2500" s="15" t="s">
        <v>58</v>
      </c>
      <c r="J2500" s="15" t="s">
        <v>59</v>
      </c>
      <c r="K2500" s="1"/>
      <c r="L2500">
        <v>0</v>
      </c>
      <c r="M2500" s="15" t="s">
        <v>54</v>
      </c>
      <c r="N2500" s="1">
        <v>45965</v>
      </c>
      <c r="P2500" s="15"/>
      <c r="Q2500" s="15"/>
      <c r="R2500" s="15"/>
      <c r="S2500" s="2"/>
      <c r="T2500">
        <v>0</v>
      </c>
      <c r="U2500">
        <v>13867536</v>
      </c>
      <c r="V2500" s="15"/>
      <c r="W2500">
        <v>1</v>
      </c>
      <c r="X2500">
        <v>0</v>
      </c>
      <c r="Y2500">
        <v>0</v>
      </c>
      <c r="Z2500">
        <v>0</v>
      </c>
      <c r="AA2500">
        <v>11</v>
      </c>
      <c r="AB2500" t="s">
        <v>5586</v>
      </c>
      <c r="AC2500" s="15" t="s">
        <v>1</v>
      </c>
      <c r="AE25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1" spans="1:31" x14ac:dyDescent="0.25">
      <c r="A2501" s="15" t="s">
        <v>26085</v>
      </c>
      <c r="B2501" s="15" t="s">
        <v>50</v>
      </c>
      <c r="C2501" s="15" t="s">
        <v>15</v>
      </c>
      <c r="D2501" s="15" t="s">
        <v>188</v>
      </c>
      <c r="E2501" s="15" t="s">
        <v>26086</v>
      </c>
      <c r="F2501" s="1">
        <v>45965</v>
      </c>
      <c r="G2501" s="7">
        <v>0.50033314043209876</v>
      </c>
      <c r="H2501" s="15" t="s">
        <v>5718</v>
      </c>
      <c r="I2501" s="15" t="s">
        <v>58</v>
      </c>
      <c r="J2501" s="15" t="s">
        <v>59</v>
      </c>
      <c r="K2501" s="1"/>
      <c r="L2501">
        <v>0</v>
      </c>
      <c r="M2501" s="15" t="s">
        <v>54</v>
      </c>
      <c r="N2501" s="1">
        <v>45965</v>
      </c>
      <c r="P2501" s="15"/>
      <c r="Q2501" s="15"/>
      <c r="R2501" s="15"/>
      <c r="S2501" s="2"/>
      <c r="T2501">
        <v>0</v>
      </c>
      <c r="U2501">
        <v>13867559</v>
      </c>
      <c r="V2501" s="15"/>
      <c r="W2501">
        <v>1</v>
      </c>
      <c r="X2501">
        <v>0</v>
      </c>
      <c r="Y2501">
        <v>0</v>
      </c>
      <c r="Z2501">
        <v>0</v>
      </c>
      <c r="AA2501">
        <v>12</v>
      </c>
      <c r="AB2501" t="s">
        <v>5586</v>
      </c>
      <c r="AC2501" s="15" t="s">
        <v>1</v>
      </c>
      <c r="AE25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2" spans="1:31" x14ac:dyDescent="0.25">
      <c r="A2502" s="15" t="s">
        <v>3083</v>
      </c>
      <c r="B2502" s="15" t="s">
        <v>50</v>
      </c>
      <c r="C2502" s="15" t="s">
        <v>15</v>
      </c>
      <c r="D2502" s="15" t="s">
        <v>1812</v>
      </c>
      <c r="E2502" s="15" t="s">
        <v>8436</v>
      </c>
      <c r="F2502" s="1">
        <v>45964</v>
      </c>
      <c r="G2502" s="7">
        <v>0.50317353395061726</v>
      </c>
      <c r="H2502" s="15" t="s">
        <v>5718</v>
      </c>
      <c r="I2502" s="15" t="s">
        <v>58</v>
      </c>
      <c r="J2502" s="15" t="s">
        <v>59</v>
      </c>
      <c r="K2502" s="1"/>
      <c r="L2502">
        <v>0</v>
      </c>
      <c r="M2502" s="15" t="s">
        <v>54</v>
      </c>
      <c r="N2502" s="1">
        <v>45964</v>
      </c>
      <c r="P2502" s="15"/>
      <c r="Q2502" s="15"/>
      <c r="R2502" s="15"/>
      <c r="S2502" s="2"/>
      <c r="T2502">
        <v>0</v>
      </c>
      <c r="U2502">
        <v>13850852</v>
      </c>
      <c r="V2502" s="15"/>
      <c r="W2502">
        <v>1</v>
      </c>
      <c r="X2502">
        <v>0</v>
      </c>
      <c r="Y2502">
        <v>0</v>
      </c>
      <c r="Z2502">
        <v>0</v>
      </c>
      <c r="AA2502">
        <v>12</v>
      </c>
      <c r="AB2502" t="s">
        <v>5586</v>
      </c>
      <c r="AC2502" s="15" t="s">
        <v>1</v>
      </c>
      <c r="AE25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3" spans="1:31" x14ac:dyDescent="0.25">
      <c r="A2503" s="15" t="s">
        <v>26088</v>
      </c>
      <c r="B2503" s="15" t="s">
        <v>50</v>
      </c>
      <c r="C2503" s="15" t="s">
        <v>15</v>
      </c>
      <c r="D2503" s="15" t="s">
        <v>187</v>
      </c>
      <c r="E2503" s="15" t="s">
        <v>26089</v>
      </c>
      <c r="F2503" s="1">
        <v>45965</v>
      </c>
      <c r="G2503" s="7">
        <v>0.68313503086419758</v>
      </c>
      <c r="H2503" s="15" t="s">
        <v>5718</v>
      </c>
      <c r="I2503" s="15" t="s">
        <v>58</v>
      </c>
      <c r="J2503" s="15" t="s">
        <v>59</v>
      </c>
      <c r="K2503" s="1"/>
      <c r="L2503">
        <v>0</v>
      </c>
      <c r="M2503" s="15" t="s">
        <v>54</v>
      </c>
      <c r="N2503" s="1">
        <v>45965</v>
      </c>
      <c r="P2503" s="15"/>
      <c r="Q2503" s="15"/>
      <c r="R2503" s="15"/>
      <c r="S2503" s="2"/>
      <c r="T2503">
        <v>0</v>
      </c>
      <c r="U2503">
        <v>13867669</v>
      </c>
      <c r="V2503" s="15"/>
      <c r="W2503">
        <v>1</v>
      </c>
      <c r="X2503">
        <v>0</v>
      </c>
      <c r="Y2503">
        <v>0</v>
      </c>
      <c r="Z2503">
        <v>0</v>
      </c>
      <c r="AA2503">
        <v>16</v>
      </c>
      <c r="AB2503" t="s">
        <v>5586</v>
      </c>
      <c r="AC2503" s="15" t="s">
        <v>1</v>
      </c>
      <c r="AE25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4" spans="1:31" x14ac:dyDescent="0.25">
      <c r="A2504" s="15" t="s">
        <v>12527</v>
      </c>
      <c r="B2504" s="15" t="s">
        <v>50</v>
      </c>
      <c r="C2504" s="15" t="s">
        <v>15</v>
      </c>
      <c r="D2504" s="15" t="s">
        <v>1812</v>
      </c>
      <c r="E2504" s="15" t="s">
        <v>12528</v>
      </c>
      <c r="F2504" s="1">
        <v>45964</v>
      </c>
      <c r="G2504" s="7">
        <v>0.49709070216049384</v>
      </c>
      <c r="H2504" s="15" t="s">
        <v>5718</v>
      </c>
      <c r="I2504" s="15" t="s">
        <v>58</v>
      </c>
      <c r="J2504" s="15" t="s">
        <v>59</v>
      </c>
      <c r="K2504" s="1"/>
      <c r="L2504">
        <v>0</v>
      </c>
      <c r="M2504" s="15" t="s">
        <v>54</v>
      </c>
      <c r="N2504" s="1">
        <v>45964</v>
      </c>
      <c r="P2504" s="15"/>
      <c r="Q2504" s="15"/>
      <c r="R2504" s="15"/>
      <c r="S2504" s="2"/>
      <c r="T2504">
        <v>0</v>
      </c>
      <c r="U2504">
        <v>13850917</v>
      </c>
      <c r="V2504" s="15"/>
      <c r="W2504">
        <v>1</v>
      </c>
      <c r="X2504">
        <v>0</v>
      </c>
      <c r="Y2504">
        <v>0</v>
      </c>
      <c r="Z2504">
        <v>0</v>
      </c>
      <c r="AA2504">
        <v>11</v>
      </c>
      <c r="AB2504" t="s">
        <v>5586</v>
      </c>
      <c r="AC2504" s="15" t="s">
        <v>1</v>
      </c>
      <c r="AE25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5" spans="1:31" x14ac:dyDescent="0.25">
      <c r="A2505" s="15" t="s">
        <v>19055</v>
      </c>
      <c r="B2505" s="15" t="s">
        <v>50</v>
      </c>
      <c r="C2505" s="15" t="s">
        <v>15</v>
      </c>
      <c r="D2505" s="15" t="s">
        <v>928</v>
      </c>
      <c r="E2505" s="15" t="s">
        <v>19056</v>
      </c>
      <c r="F2505" s="1">
        <v>45965</v>
      </c>
      <c r="G2505" s="7">
        <v>0.68215868055555551</v>
      </c>
      <c r="H2505" s="15" t="s">
        <v>5718</v>
      </c>
      <c r="I2505" s="15" t="s">
        <v>58</v>
      </c>
      <c r="J2505" s="15" t="s">
        <v>59</v>
      </c>
      <c r="K2505" s="1"/>
      <c r="L2505">
        <v>0</v>
      </c>
      <c r="M2505" s="15" t="s">
        <v>54</v>
      </c>
      <c r="N2505" s="1">
        <v>45965</v>
      </c>
      <c r="P2505" s="15"/>
      <c r="Q2505" s="15"/>
      <c r="R2505" s="15"/>
      <c r="S2505" s="2"/>
      <c r="T2505">
        <v>0</v>
      </c>
      <c r="U2505">
        <v>13867725</v>
      </c>
      <c r="V2505" s="15"/>
      <c r="W2505">
        <v>1</v>
      </c>
      <c r="X2505">
        <v>0</v>
      </c>
      <c r="Y2505">
        <v>0</v>
      </c>
      <c r="Z2505">
        <v>0</v>
      </c>
      <c r="AA2505">
        <v>16</v>
      </c>
      <c r="AB2505" t="s">
        <v>5586</v>
      </c>
      <c r="AC2505" s="15" t="s">
        <v>1</v>
      </c>
      <c r="AE25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6" spans="1:31" x14ac:dyDescent="0.25">
      <c r="A2506" s="15" t="s">
        <v>26090</v>
      </c>
      <c r="B2506" s="15" t="s">
        <v>50</v>
      </c>
      <c r="C2506" s="15" t="s">
        <v>15</v>
      </c>
      <c r="D2506" s="15" t="s">
        <v>188</v>
      </c>
      <c r="E2506" s="15" t="s">
        <v>26091</v>
      </c>
      <c r="F2506" s="1">
        <v>45965</v>
      </c>
      <c r="G2506" s="7">
        <v>0.50257172067901235</v>
      </c>
      <c r="H2506" s="15" t="s">
        <v>5718</v>
      </c>
      <c r="I2506" s="15" t="s">
        <v>58</v>
      </c>
      <c r="J2506" s="15" t="s">
        <v>59</v>
      </c>
      <c r="K2506" s="1"/>
      <c r="L2506">
        <v>0</v>
      </c>
      <c r="M2506" s="15" t="s">
        <v>54</v>
      </c>
      <c r="N2506" s="1">
        <v>45965</v>
      </c>
      <c r="P2506" s="15"/>
      <c r="Q2506" s="15"/>
      <c r="R2506" s="15"/>
      <c r="S2506" s="2"/>
      <c r="T2506">
        <v>0</v>
      </c>
      <c r="U2506">
        <v>13867779</v>
      </c>
      <c r="V2506" s="15"/>
      <c r="W2506">
        <v>1</v>
      </c>
      <c r="X2506">
        <v>0</v>
      </c>
      <c r="Y2506">
        <v>0</v>
      </c>
      <c r="Z2506">
        <v>0</v>
      </c>
      <c r="AA2506">
        <v>12</v>
      </c>
      <c r="AB2506" t="s">
        <v>5586</v>
      </c>
      <c r="AC2506" s="15" t="s">
        <v>1</v>
      </c>
      <c r="AE25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7" spans="1:31" x14ac:dyDescent="0.25">
      <c r="A2507" s="15" t="s">
        <v>26092</v>
      </c>
      <c r="B2507" s="15" t="s">
        <v>50</v>
      </c>
      <c r="C2507" s="15" t="s">
        <v>15</v>
      </c>
      <c r="D2507" s="15" t="s">
        <v>187</v>
      </c>
      <c r="E2507" s="15" t="s">
        <v>26093</v>
      </c>
      <c r="F2507" s="1">
        <v>45964</v>
      </c>
      <c r="G2507" s="7">
        <v>0.49580725308641976</v>
      </c>
      <c r="H2507" s="15" t="s">
        <v>5718</v>
      </c>
      <c r="I2507" s="15" t="s">
        <v>58</v>
      </c>
      <c r="J2507" s="15" t="s">
        <v>59</v>
      </c>
      <c r="K2507" s="1"/>
      <c r="L2507">
        <v>0</v>
      </c>
      <c r="M2507" s="15" t="s">
        <v>54</v>
      </c>
      <c r="N2507" s="1">
        <v>45964</v>
      </c>
      <c r="P2507" s="15"/>
      <c r="Q2507" s="15"/>
      <c r="R2507" s="15"/>
      <c r="S2507" s="2"/>
      <c r="T2507">
        <v>0</v>
      </c>
      <c r="U2507">
        <v>13856101</v>
      </c>
      <c r="V2507" s="15"/>
      <c r="W2507">
        <v>1</v>
      </c>
      <c r="X2507">
        <v>0</v>
      </c>
      <c r="Y2507">
        <v>0</v>
      </c>
      <c r="Z2507">
        <v>0</v>
      </c>
      <c r="AA2507">
        <v>11</v>
      </c>
      <c r="AB2507" t="s">
        <v>5586</v>
      </c>
      <c r="AC2507" s="15" t="s">
        <v>1</v>
      </c>
      <c r="AE25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8" spans="1:31" x14ac:dyDescent="0.25">
      <c r="A2508" s="15" t="s">
        <v>26083</v>
      </c>
      <c r="B2508" s="15" t="s">
        <v>50</v>
      </c>
      <c r="C2508" s="15" t="s">
        <v>15</v>
      </c>
      <c r="D2508" s="15" t="s">
        <v>398</v>
      </c>
      <c r="E2508" s="15" t="s">
        <v>26084</v>
      </c>
      <c r="F2508" s="1">
        <v>45964</v>
      </c>
      <c r="G2508" s="7">
        <v>0.50455949074074069</v>
      </c>
      <c r="H2508" s="15" t="s">
        <v>5718</v>
      </c>
      <c r="I2508" s="15" t="s">
        <v>58</v>
      </c>
      <c r="J2508" s="15" t="s">
        <v>59</v>
      </c>
      <c r="K2508" s="1"/>
      <c r="L2508">
        <v>0</v>
      </c>
      <c r="M2508" s="15" t="s">
        <v>54</v>
      </c>
      <c r="N2508" s="1">
        <v>45964</v>
      </c>
      <c r="P2508" s="15"/>
      <c r="Q2508" s="15"/>
      <c r="R2508" s="15"/>
      <c r="S2508" s="2"/>
      <c r="T2508">
        <v>0</v>
      </c>
      <c r="U2508">
        <v>13851122</v>
      </c>
      <c r="V2508" s="15"/>
      <c r="W2508">
        <v>1</v>
      </c>
      <c r="X2508">
        <v>0</v>
      </c>
      <c r="Y2508">
        <v>0</v>
      </c>
      <c r="Z2508">
        <v>0</v>
      </c>
      <c r="AA2508">
        <v>12</v>
      </c>
      <c r="AB2508" t="s">
        <v>5586</v>
      </c>
      <c r="AC2508" s="15" t="s">
        <v>1</v>
      </c>
      <c r="AE25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09" spans="1:31" x14ac:dyDescent="0.25">
      <c r="A2509" s="15" t="s">
        <v>10113</v>
      </c>
      <c r="B2509" s="15" t="s">
        <v>50</v>
      </c>
      <c r="C2509" s="15" t="s">
        <v>15</v>
      </c>
      <c r="D2509" s="15" t="s">
        <v>398</v>
      </c>
      <c r="E2509" s="15" t="s">
        <v>12118</v>
      </c>
      <c r="F2509" s="1">
        <v>45964</v>
      </c>
      <c r="G2509" s="7">
        <v>0.5059090277777778</v>
      </c>
      <c r="H2509" s="15" t="s">
        <v>5718</v>
      </c>
      <c r="I2509" s="15" t="s">
        <v>58</v>
      </c>
      <c r="J2509" s="15" t="s">
        <v>59</v>
      </c>
      <c r="K2509" s="1"/>
      <c r="L2509">
        <v>0</v>
      </c>
      <c r="M2509" s="15" t="s">
        <v>54</v>
      </c>
      <c r="N2509" s="1">
        <v>45964</v>
      </c>
      <c r="P2509" s="15"/>
      <c r="Q2509" s="15"/>
      <c r="R2509" s="15"/>
      <c r="S2509" s="2"/>
      <c r="T2509">
        <v>0</v>
      </c>
      <c r="U2509">
        <v>13851139</v>
      </c>
      <c r="V2509" s="15"/>
      <c r="W2509">
        <v>1</v>
      </c>
      <c r="X2509">
        <v>0</v>
      </c>
      <c r="Y2509">
        <v>0</v>
      </c>
      <c r="Z2509">
        <v>0</v>
      </c>
      <c r="AA2509">
        <v>12</v>
      </c>
      <c r="AB2509" t="s">
        <v>5586</v>
      </c>
      <c r="AC2509" s="15" t="s">
        <v>1</v>
      </c>
      <c r="AE25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0" spans="1:31" x14ac:dyDescent="0.25">
      <c r="A2510" s="15" t="s">
        <v>26096</v>
      </c>
      <c r="B2510" s="15" t="s">
        <v>50</v>
      </c>
      <c r="C2510" s="15" t="s">
        <v>15</v>
      </c>
      <c r="D2510" s="15" t="s">
        <v>103</v>
      </c>
      <c r="E2510" s="15" t="s">
        <v>26097</v>
      </c>
      <c r="F2510" s="1">
        <v>45965</v>
      </c>
      <c r="G2510" s="7">
        <v>0.63104525462962968</v>
      </c>
      <c r="H2510" s="15" t="s">
        <v>5718</v>
      </c>
      <c r="I2510" s="15" t="s">
        <v>58</v>
      </c>
      <c r="J2510" s="15" t="s">
        <v>59</v>
      </c>
      <c r="K2510" s="1"/>
      <c r="L2510">
        <v>0</v>
      </c>
      <c r="M2510" s="15" t="s">
        <v>54</v>
      </c>
      <c r="N2510" s="1">
        <v>45965</v>
      </c>
      <c r="P2510" s="15"/>
      <c r="Q2510" s="15"/>
      <c r="R2510" s="15"/>
      <c r="S2510" s="2"/>
      <c r="T2510">
        <v>0</v>
      </c>
      <c r="U2510">
        <v>13867970</v>
      </c>
      <c r="V2510" s="15"/>
      <c r="W2510">
        <v>1</v>
      </c>
      <c r="X2510">
        <v>0</v>
      </c>
      <c r="Y2510">
        <v>0</v>
      </c>
      <c r="Z2510">
        <v>0</v>
      </c>
      <c r="AA2510">
        <v>15</v>
      </c>
      <c r="AB2510" t="s">
        <v>5586</v>
      </c>
      <c r="AC2510" s="15" t="s">
        <v>1</v>
      </c>
      <c r="AE25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1" spans="1:31" x14ac:dyDescent="0.25">
      <c r="A2511" s="15" t="s">
        <v>20677</v>
      </c>
      <c r="B2511" s="15" t="s">
        <v>50</v>
      </c>
      <c r="C2511" s="15" t="s">
        <v>15</v>
      </c>
      <c r="D2511" s="15" t="s">
        <v>188</v>
      </c>
      <c r="E2511" s="15" t="s">
        <v>20678</v>
      </c>
      <c r="F2511" s="1">
        <v>45964</v>
      </c>
      <c r="G2511" s="7">
        <v>0.49731709104938271</v>
      </c>
      <c r="H2511" s="15" t="s">
        <v>5718</v>
      </c>
      <c r="I2511" s="15" t="s">
        <v>58</v>
      </c>
      <c r="J2511" s="15" t="s">
        <v>59</v>
      </c>
      <c r="K2511" s="1"/>
      <c r="L2511">
        <v>0</v>
      </c>
      <c r="M2511" s="15" t="s">
        <v>54</v>
      </c>
      <c r="N2511" s="1">
        <v>45964</v>
      </c>
      <c r="P2511" s="15"/>
      <c r="Q2511" s="15"/>
      <c r="R2511" s="15"/>
      <c r="S2511" s="2"/>
      <c r="T2511">
        <v>0</v>
      </c>
      <c r="U2511">
        <v>13851231</v>
      </c>
      <c r="V2511" s="15"/>
      <c r="W2511">
        <v>1</v>
      </c>
      <c r="X2511">
        <v>0</v>
      </c>
      <c r="Y2511">
        <v>0</v>
      </c>
      <c r="Z2511">
        <v>0</v>
      </c>
      <c r="AA2511">
        <v>11</v>
      </c>
      <c r="AB2511" t="s">
        <v>5586</v>
      </c>
      <c r="AC2511" s="15" t="s">
        <v>1</v>
      </c>
      <c r="AE25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2" spans="1:31" x14ac:dyDescent="0.25">
      <c r="A2512" s="15" t="s">
        <v>24527</v>
      </c>
      <c r="B2512" s="15" t="s">
        <v>50</v>
      </c>
      <c r="C2512" s="15" t="s">
        <v>15</v>
      </c>
      <c r="D2512" s="15" t="s">
        <v>398</v>
      </c>
      <c r="E2512" s="15" t="s">
        <v>14729</v>
      </c>
      <c r="F2512" s="1">
        <v>45965</v>
      </c>
      <c r="G2512" s="7">
        <v>0.68230401234567906</v>
      </c>
      <c r="H2512" s="15" t="s">
        <v>5718</v>
      </c>
      <c r="I2512" s="15" t="s">
        <v>58</v>
      </c>
      <c r="J2512" s="15" t="s">
        <v>59</v>
      </c>
      <c r="K2512" s="1"/>
      <c r="L2512">
        <v>0</v>
      </c>
      <c r="M2512" s="15" t="s">
        <v>54</v>
      </c>
      <c r="N2512" s="1">
        <v>45965</v>
      </c>
      <c r="P2512" s="15"/>
      <c r="Q2512" s="15"/>
      <c r="R2512" s="15"/>
      <c r="S2512" s="2"/>
      <c r="T2512">
        <v>0</v>
      </c>
      <c r="U2512">
        <v>13868048</v>
      </c>
      <c r="V2512" s="15"/>
      <c r="W2512">
        <v>1</v>
      </c>
      <c r="X2512">
        <v>0</v>
      </c>
      <c r="Y2512">
        <v>0</v>
      </c>
      <c r="Z2512">
        <v>0</v>
      </c>
      <c r="AA2512">
        <v>16</v>
      </c>
      <c r="AB2512" t="s">
        <v>5586</v>
      </c>
      <c r="AC2512" s="15" t="s">
        <v>1</v>
      </c>
      <c r="AE25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3" spans="1:31" x14ac:dyDescent="0.25">
      <c r="A2513" s="15" t="s">
        <v>17974</v>
      </c>
      <c r="B2513" s="15" t="s">
        <v>50</v>
      </c>
      <c r="C2513" s="15" t="s">
        <v>15</v>
      </c>
      <c r="D2513" s="15" t="s">
        <v>928</v>
      </c>
      <c r="E2513" s="15" t="s">
        <v>17975</v>
      </c>
      <c r="F2513" s="1">
        <v>45965</v>
      </c>
      <c r="G2513" s="7">
        <v>0.49163016975308643</v>
      </c>
      <c r="H2513" s="15" t="s">
        <v>5718</v>
      </c>
      <c r="I2513" s="15" t="s">
        <v>58</v>
      </c>
      <c r="J2513" s="15" t="s">
        <v>59</v>
      </c>
      <c r="K2513" s="1"/>
      <c r="L2513">
        <v>0</v>
      </c>
      <c r="M2513" s="15" t="s">
        <v>54</v>
      </c>
      <c r="N2513" s="1">
        <v>45965</v>
      </c>
      <c r="P2513" s="15"/>
      <c r="Q2513" s="15"/>
      <c r="R2513" s="15"/>
      <c r="S2513" s="2"/>
      <c r="T2513">
        <v>0</v>
      </c>
      <c r="U2513">
        <v>13868061</v>
      </c>
      <c r="V2513" s="15"/>
      <c r="W2513">
        <v>1</v>
      </c>
      <c r="X2513">
        <v>0</v>
      </c>
      <c r="Y2513">
        <v>0</v>
      </c>
      <c r="Z2513">
        <v>0</v>
      </c>
      <c r="AA2513">
        <v>11</v>
      </c>
      <c r="AB2513" t="s">
        <v>5586</v>
      </c>
      <c r="AC2513" s="15" t="s">
        <v>1</v>
      </c>
      <c r="AE25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4" spans="1:31" x14ac:dyDescent="0.25">
      <c r="A2514" s="15" t="s">
        <v>26094</v>
      </c>
      <c r="B2514" s="15" t="s">
        <v>50</v>
      </c>
      <c r="C2514" s="15" t="s">
        <v>15</v>
      </c>
      <c r="D2514" s="15" t="s">
        <v>188</v>
      </c>
      <c r="E2514" s="15" t="s">
        <v>26095</v>
      </c>
      <c r="F2514" s="1">
        <v>45964</v>
      </c>
      <c r="G2514" s="7">
        <v>0.68829290123456788</v>
      </c>
      <c r="H2514" s="15" t="s">
        <v>5718</v>
      </c>
      <c r="I2514" s="15" t="s">
        <v>58</v>
      </c>
      <c r="J2514" s="15" t="s">
        <v>59</v>
      </c>
      <c r="K2514" s="1"/>
      <c r="L2514">
        <v>0</v>
      </c>
      <c r="M2514" s="15" t="s">
        <v>54</v>
      </c>
      <c r="N2514" s="1">
        <v>45964</v>
      </c>
      <c r="P2514" s="15"/>
      <c r="Q2514" s="15"/>
      <c r="R2514" s="15"/>
      <c r="S2514" s="2"/>
      <c r="T2514">
        <v>0</v>
      </c>
      <c r="U2514">
        <v>13851414</v>
      </c>
      <c r="V2514" s="15"/>
      <c r="W2514">
        <v>1</v>
      </c>
      <c r="X2514">
        <v>0</v>
      </c>
      <c r="Y2514">
        <v>0</v>
      </c>
      <c r="Z2514">
        <v>0</v>
      </c>
      <c r="AA2514">
        <v>16</v>
      </c>
      <c r="AB2514" t="s">
        <v>5586</v>
      </c>
      <c r="AC2514" s="15" t="s">
        <v>1</v>
      </c>
      <c r="AE25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5" spans="1:31" x14ac:dyDescent="0.25">
      <c r="A2515" s="15" t="s">
        <v>15892</v>
      </c>
      <c r="B2515" s="15" t="s">
        <v>50</v>
      </c>
      <c r="C2515" s="15" t="s">
        <v>15</v>
      </c>
      <c r="D2515" s="15" t="s">
        <v>187</v>
      </c>
      <c r="E2515" s="15" t="s">
        <v>26102</v>
      </c>
      <c r="F2515" s="1">
        <v>45965</v>
      </c>
      <c r="G2515" s="7">
        <v>0.50854371141975308</v>
      </c>
      <c r="H2515" s="15" t="s">
        <v>5718</v>
      </c>
      <c r="I2515" s="15" t="s">
        <v>58</v>
      </c>
      <c r="J2515" s="15" t="s">
        <v>59</v>
      </c>
      <c r="K2515" s="1"/>
      <c r="L2515">
        <v>0</v>
      </c>
      <c r="M2515" s="15" t="s">
        <v>54</v>
      </c>
      <c r="N2515" s="1">
        <v>45965</v>
      </c>
      <c r="P2515" s="15"/>
      <c r="Q2515" s="15"/>
      <c r="R2515" s="15"/>
      <c r="S2515" s="2"/>
      <c r="T2515">
        <v>0</v>
      </c>
      <c r="U2515">
        <v>13868241</v>
      </c>
      <c r="V2515" s="15"/>
      <c r="W2515">
        <v>1</v>
      </c>
      <c r="X2515">
        <v>0</v>
      </c>
      <c r="Y2515">
        <v>0</v>
      </c>
      <c r="Z2515">
        <v>0</v>
      </c>
      <c r="AA2515">
        <v>12</v>
      </c>
      <c r="AB2515" t="s">
        <v>5586</v>
      </c>
      <c r="AC2515" s="15" t="s">
        <v>1</v>
      </c>
      <c r="AE25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6" spans="1:31" x14ac:dyDescent="0.25">
      <c r="A2516" s="15" t="s">
        <v>21238</v>
      </c>
      <c r="B2516" s="15" t="s">
        <v>50</v>
      </c>
      <c r="C2516" s="15" t="s">
        <v>15</v>
      </c>
      <c r="D2516" s="15" t="s">
        <v>103</v>
      </c>
      <c r="E2516" s="15" t="s">
        <v>21239</v>
      </c>
      <c r="F2516" s="1">
        <v>45964</v>
      </c>
      <c r="G2516" s="7">
        <v>0.68988630401234563</v>
      </c>
      <c r="H2516" s="15" t="s">
        <v>5718</v>
      </c>
      <c r="I2516" s="15" t="s">
        <v>58</v>
      </c>
      <c r="J2516" s="15" t="s">
        <v>59</v>
      </c>
      <c r="K2516" s="1"/>
      <c r="L2516">
        <v>0</v>
      </c>
      <c r="M2516" s="15" t="s">
        <v>54</v>
      </c>
      <c r="N2516" s="1">
        <v>45964</v>
      </c>
      <c r="P2516" s="15"/>
      <c r="Q2516" s="15"/>
      <c r="R2516" s="15"/>
      <c r="S2516" s="2"/>
      <c r="T2516">
        <v>0</v>
      </c>
      <c r="U2516">
        <v>13851427</v>
      </c>
      <c r="V2516" s="15"/>
      <c r="W2516">
        <v>1</v>
      </c>
      <c r="X2516">
        <v>0</v>
      </c>
      <c r="Y2516">
        <v>0</v>
      </c>
      <c r="Z2516">
        <v>0</v>
      </c>
      <c r="AA2516">
        <v>16</v>
      </c>
      <c r="AB2516" t="s">
        <v>5586</v>
      </c>
      <c r="AC2516" s="15" t="s">
        <v>1</v>
      </c>
      <c r="AE25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7" spans="1:31" x14ac:dyDescent="0.25">
      <c r="A2517" s="15" t="s">
        <v>13713</v>
      </c>
      <c r="B2517" s="15" t="s">
        <v>50</v>
      </c>
      <c r="C2517" s="15" t="s">
        <v>15</v>
      </c>
      <c r="D2517" s="15" t="s">
        <v>188</v>
      </c>
      <c r="E2517" s="15" t="s">
        <v>13714</v>
      </c>
      <c r="F2517" s="1">
        <v>45965</v>
      </c>
      <c r="G2517" s="7">
        <v>0.67609436728395067</v>
      </c>
      <c r="H2517" s="15" t="s">
        <v>5718</v>
      </c>
      <c r="I2517" s="15" t="s">
        <v>58</v>
      </c>
      <c r="J2517" s="15" t="s">
        <v>59</v>
      </c>
      <c r="K2517" s="1"/>
      <c r="L2517">
        <v>0</v>
      </c>
      <c r="M2517" s="15" t="s">
        <v>54</v>
      </c>
      <c r="N2517" s="1">
        <v>45965</v>
      </c>
      <c r="P2517" s="15"/>
      <c r="Q2517" s="15"/>
      <c r="R2517" s="15"/>
      <c r="S2517" s="2"/>
      <c r="T2517">
        <v>0</v>
      </c>
      <c r="U2517">
        <v>13868259</v>
      </c>
      <c r="V2517" s="15"/>
      <c r="W2517">
        <v>1</v>
      </c>
      <c r="X2517">
        <v>0</v>
      </c>
      <c r="Y2517">
        <v>0</v>
      </c>
      <c r="Z2517">
        <v>0</v>
      </c>
      <c r="AA2517">
        <v>16</v>
      </c>
      <c r="AB2517" t="s">
        <v>5586</v>
      </c>
      <c r="AC2517" s="15" t="s">
        <v>1</v>
      </c>
      <c r="AE25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8" spans="1:31" x14ac:dyDescent="0.25">
      <c r="A2518" s="15" t="s">
        <v>3735</v>
      </c>
      <c r="B2518" s="15" t="s">
        <v>50</v>
      </c>
      <c r="C2518" s="15" t="s">
        <v>15</v>
      </c>
      <c r="D2518" s="15" t="s">
        <v>187</v>
      </c>
      <c r="E2518" s="15" t="s">
        <v>5882</v>
      </c>
      <c r="F2518" s="1">
        <v>45965</v>
      </c>
      <c r="G2518" s="7">
        <v>0.48198005401234567</v>
      </c>
      <c r="H2518" s="15" t="s">
        <v>5718</v>
      </c>
      <c r="I2518" s="15" t="s">
        <v>58</v>
      </c>
      <c r="J2518" s="15" t="s">
        <v>59</v>
      </c>
      <c r="K2518" s="1"/>
      <c r="L2518">
        <v>0</v>
      </c>
      <c r="M2518" s="15" t="s">
        <v>54</v>
      </c>
      <c r="N2518" s="1">
        <v>45965</v>
      </c>
      <c r="P2518" s="15"/>
      <c r="Q2518" s="15"/>
      <c r="R2518" s="15"/>
      <c r="S2518" s="2"/>
      <c r="T2518">
        <v>0</v>
      </c>
      <c r="U2518">
        <v>13868275</v>
      </c>
      <c r="V2518" s="15"/>
      <c r="W2518">
        <v>1</v>
      </c>
      <c r="X2518">
        <v>0</v>
      </c>
      <c r="Y2518">
        <v>0</v>
      </c>
      <c r="Z2518">
        <v>0</v>
      </c>
      <c r="AA2518">
        <v>11</v>
      </c>
      <c r="AB2518" t="s">
        <v>5586</v>
      </c>
      <c r="AC2518" s="15" t="s">
        <v>1</v>
      </c>
      <c r="AE25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19" spans="1:31" x14ac:dyDescent="0.25">
      <c r="A2519" s="15" t="s">
        <v>26098</v>
      </c>
      <c r="B2519" s="15" t="s">
        <v>50</v>
      </c>
      <c r="C2519" s="15" t="s">
        <v>15</v>
      </c>
      <c r="D2519" s="15" t="s">
        <v>398</v>
      </c>
      <c r="E2519" s="15" t="s">
        <v>26099</v>
      </c>
      <c r="F2519" s="1">
        <v>45964</v>
      </c>
      <c r="G2519" s="7">
        <v>0.67927982253086416</v>
      </c>
      <c r="H2519" s="15" t="s">
        <v>5718</v>
      </c>
      <c r="I2519" s="15" t="s">
        <v>58</v>
      </c>
      <c r="J2519" s="15" t="s">
        <v>59</v>
      </c>
      <c r="K2519" s="1"/>
      <c r="L2519">
        <v>0</v>
      </c>
      <c r="M2519" s="15" t="s">
        <v>54</v>
      </c>
      <c r="N2519" s="1">
        <v>45964</v>
      </c>
      <c r="P2519" s="15"/>
      <c r="Q2519" s="15"/>
      <c r="R2519" s="15"/>
      <c r="S2519" s="2"/>
      <c r="T2519">
        <v>0</v>
      </c>
      <c r="U2519">
        <v>13851491</v>
      </c>
      <c r="V2519" s="15"/>
      <c r="W2519">
        <v>1</v>
      </c>
      <c r="X2519">
        <v>0</v>
      </c>
      <c r="Y2519">
        <v>0</v>
      </c>
      <c r="Z2519">
        <v>0</v>
      </c>
      <c r="AA2519">
        <v>16</v>
      </c>
      <c r="AB2519" t="s">
        <v>5586</v>
      </c>
      <c r="AC2519" s="15" t="s">
        <v>1</v>
      </c>
      <c r="AE25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0" spans="1:31" x14ac:dyDescent="0.25">
      <c r="A2520" s="15" t="s">
        <v>26100</v>
      </c>
      <c r="B2520" s="15" t="s">
        <v>50</v>
      </c>
      <c r="C2520" s="15" t="s">
        <v>15</v>
      </c>
      <c r="D2520" s="15" t="s">
        <v>103</v>
      </c>
      <c r="E2520" s="15" t="s">
        <v>26101</v>
      </c>
      <c r="F2520" s="1">
        <v>45964</v>
      </c>
      <c r="G2520" s="7">
        <v>0.67588827160493825</v>
      </c>
      <c r="H2520" s="15" t="s">
        <v>5718</v>
      </c>
      <c r="I2520" s="15" t="s">
        <v>58</v>
      </c>
      <c r="J2520" s="15" t="s">
        <v>59</v>
      </c>
      <c r="K2520" s="1"/>
      <c r="L2520">
        <v>0</v>
      </c>
      <c r="M2520" s="15" t="s">
        <v>54</v>
      </c>
      <c r="N2520" s="1">
        <v>45964</v>
      </c>
      <c r="P2520" s="15"/>
      <c r="Q2520" s="15"/>
      <c r="R2520" s="15"/>
      <c r="S2520" s="2"/>
      <c r="T2520">
        <v>0</v>
      </c>
      <c r="U2520">
        <v>13851629</v>
      </c>
      <c r="V2520" s="15"/>
      <c r="W2520">
        <v>1</v>
      </c>
      <c r="X2520">
        <v>0</v>
      </c>
      <c r="Y2520">
        <v>0</v>
      </c>
      <c r="Z2520">
        <v>0</v>
      </c>
      <c r="AA2520">
        <v>16</v>
      </c>
      <c r="AB2520" t="s">
        <v>5586</v>
      </c>
      <c r="AC2520" s="15" t="s">
        <v>1</v>
      </c>
      <c r="AE25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1" spans="1:31" x14ac:dyDescent="0.25">
      <c r="A2521" s="15" t="s">
        <v>10061</v>
      </c>
      <c r="B2521" s="15" t="s">
        <v>50</v>
      </c>
      <c r="C2521" s="15" t="s">
        <v>15</v>
      </c>
      <c r="D2521" s="15" t="s">
        <v>188</v>
      </c>
      <c r="E2521" s="15" t="s">
        <v>10062</v>
      </c>
      <c r="F2521" s="1">
        <v>45965</v>
      </c>
      <c r="G2521" s="7">
        <v>0.6837199074074074</v>
      </c>
      <c r="H2521" s="15" t="s">
        <v>5718</v>
      </c>
      <c r="I2521" s="15" t="s">
        <v>58</v>
      </c>
      <c r="J2521" s="15" t="s">
        <v>59</v>
      </c>
      <c r="K2521" s="1"/>
      <c r="L2521">
        <v>0</v>
      </c>
      <c r="M2521" s="15" t="s">
        <v>54</v>
      </c>
      <c r="N2521" s="1">
        <v>45965</v>
      </c>
      <c r="P2521" s="15"/>
      <c r="Q2521" s="15"/>
      <c r="R2521" s="15"/>
      <c r="S2521" s="2"/>
      <c r="T2521">
        <v>0</v>
      </c>
      <c r="U2521">
        <v>13868545</v>
      </c>
      <c r="V2521" s="15"/>
      <c r="W2521">
        <v>1</v>
      </c>
      <c r="X2521">
        <v>0</v>
      </c>
      <c r="Y2521">
        <v>0</v>
      </c>
      <c r="Z2521">
        <v>0</v>
      </c>
      <c r="AA2521">
        <v>16</v>
      </c>
      <c r="AB2521" t="s">
        <v>5586</v>
      </c>
      <c r="AC2521" s="15" t="s">
        <v>1</v>
      </c>
      <c r="AE25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2" spans="1:31" x14ac:dyDescent="0.25">
      <c r="A2522" s="15" t="s">
        <v>26103</v>
      </c>
      <c r="B2522" s="15" t="s">
        <v>50</v>
      </c>
      <c r="C2522" s="15" t="s">
        <v>15</v>
      </c>
      <c r="D2522" s="15" t="s">
        <v>398</v>
      </c>
      <c r="E2522" s="15" t="s">
        <v>26104</v>
      </c>
      <c r="F2522" s="1">
        <v>45964</v>
      </c>
      <c r="G2522" s="7">
        <v>0.49056593364197532</v>
      </c>
      <c r="H2522" s="15" t="s">
        <v>5718</v>
      </c>
      <c r="I2522" s="15" t="s">
        <v>58</v>
      </c>
      <c r="J2522" s="15" t="s">
        <v>59</v>
      </c>
      <c r="K2522" s="1"/>
      <c r="L2522">
        <v>0</v>
      </c>
      <c r="M2522" s="15" t="s">
        <v>54</v>
      </c>
      <c r="N2522" s="1">
        <v>45964</v>
      </c>
      <c r="P2522" s="15"/>
      <c r="Q2522" s="15"/>
      <c r="R2522" s="15"/>
      <c r="S2522" s="2"/>
      <c r="T2522">
        <v>0</v>
      </c>
      <c r="U2522">
        <v>13851779</v>
      </c>
      <c r="V2522" s="15"/>
      <c r="W2522">
        <v>1</v>
      </c>
      <c r="X2522">
        <v>0</v>
      </c>
      <c r="Y2522">
        <v>0</v>
      </c>
      <c r="Z2522">
        <v>0</v>
      </c>
      <c r="AA2522">
        <v>11</v>
      </c>
      <c r="AB2522" t="s">
        <v>5586</v>
      </c>
      <c r="AC2522" s="15" t="s">
        <v>1</v>
      </c>
      <c r="AE25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3" spans="1:31" x14ac:dyDescent="0.25">
      <c r="A2523" s="15" t="s">
        <v>14305</v>
      </c>
      <c r="B2523" s="15" t="s">
        <v>50</v>
      </c>
      <c r="C2523" s="15" t="s">
        <v>15</v>
      </c>
      <c r="D2523" s="15" t="s">
        <v>928</v>
      </c>
      <c r="E2523" s="15" t="s">
        <v>26106</v>
      </c>
      <c r="F2523" s="1">
        <v>45965</v>
      </c>
      <c r="G2523" s="7">
        <v>0.48985138888888891</v>
      </c>
      <c r="H2523" s="15" t="s">
        <v>5718</v>
      </c>
      <c r="I2523" s="15" t="s">
        <v>58</v>
      </c>
      <c r="J2523" s="15" t="s">
        <v>59</v>
      </c>
      <c r="K2523" s="1"/>
      <c r="L2523">
        <v>0</v>
      </c>
      <c r="M2523" s="15" t="s">
        <v>54</v>
      </c>
      <c r="N2523" s="1">
        <v>45965</v>
      </c>
      <c r="P2523" s="15"/>
      <c r="Q2523" s="15"/>
      <c r="R2523" s="15"/>
      <c r="S2523" s="2"/>
      <c r="T2523">
        <v>0</v>
      </c>
      <c r="U2523">
        <v>13868676</v>
      </c>
      <c r="V2523" s="15"/>
      <c r="W2523">
        <v>1</v>
      </c>
      <c r="X2523">
        <v>0</v>
      </c>
      <c r="Y2523">
        <v>0</v>
      </c>
      <c r="Z2523">
        <v>0</v>
      </c>
      <c r="AA2523">
        <v>11</v>
      </c>
      <c r="AB2523" t="s">
        <v>5586</v>
      </c>
      <c r="AC2523" s="15" t="s">
        <v>1</v>
      </c>
      <c r="AE25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4" spans="1:31" x14ac:dyDescent="0.25">
      <c r="A2524" s="15" t="s">
        <v>20810</v>
      </c>
      <c r="B2524" s="15" t="s">
        <v>50</v>
      </c>
      <c r="C2524" s="15" t="s">
        <v>15</v>
      </c>
      <c r="D2524" s="15" t="s">
        <v>103</v>
      </c>
      <c r="E2524" s="15" t="s">
        <v>20811</v>
      </c>
      <c r="F2524" s="1">
        <v>45965</v>
      </c>
      <c r="G2524" s="7">
        <v>0.50925185185185184</v>
      </c>
      <c r="H2524" s="15" t="s">
        <v>5718</v>
      </c>
      <c r="I2524" s="15" t="s">
        <v>58</v>
      </c>
      <c r="J2524" s="15" t="s">
        <v>59</v>
      </c>
      <c r="K2524" s="1"/>
      <c r="L2524">
        <v>0</v>
      </c>
      <c r="M2524" s="15" t="s">
        <v>54</v>
      </c>
      <c r="N2524" s="1">
        <v>45965</v>
      </c>
      <c r="P2524" s="15"/>
      <c r="Q2524" s="15"/>
      <c r="R2524" s="15"/>
      <c r="S2524" s="2"/>
      <c r="T2524">
        <v>0</v>
      </c>
      <c r="U2524">
        <v>13868733</v>
      </c>
      <c r="V2524" s="15"/>
      <c r="W2524">
        <v>1</v>
      </c>
      <c r="X2524">
        <v>0</v>
      </c>
      <c r="Y2524">
        <v>0</v>
      </c>
      <c r="Z2524">
        <v>0</v>
      </c>
      <c r="AA2524">
        <v>12</v>
      </c>
      <c r="AB2524" t="s">
        <v>5586</v>
      </c>
      <c r="AC2524" s="15" t="s">
        <v>1</v>
      </c>
      <c r="AE25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5" spans="1:31" x14ac:dyDescent="0.25">
      <c r="A2525" s="15" t="s">
        <v>12090</v>
      </c>
      <c r="B2525" s="15" t="s">
        <v>50</v>
      </c>
      <c r="C2525" s="15" t="s">
        <v>15</v>
      </c>
      <c r="D2525" s="15" t="s">
        <v>928</v>
      </c>
      <c r="E2525" s="15" t="s">
        <v>19053</v>
      </c>
      <c r="F2525" s="1">
        <v>45964</v>
      </c>
      <c r="G2525" s="7">
        <v>0.69295308641975306</v>
      </c>
      <c r="H2525" s="15" t="s">
        <v>5718</v>
      </c>
      <c r="I2525" s="15" t="s">
        <v>58</v>
      </c>
      <c r="J2525" s="15" t="s">
        <v>59</v>
      </c>
      <c r="K2525" s="1"/>
      <c r="L2525">
        <v>0</v>
      </c>
      <c r="M2525" s="15" t="s">
        <v>54</v>
      </c>
      <c r="N2525" s="1">
        <v>45964</v>
      </c>
      <c r="P2525" s="15"/>
      <c r="Q2525" s="15"/>
      <c r="R2525" s="15"/>
      <c r="S2525" s="2"/>
      <c r="T2525">
        <v>0</v>
      </c>
      <c r="U2525">
        <v>13851898</v>
      </c>
      <c r="V2525" s="15"/>
      <c r="W2525">
        <v>1</v>
      </c>
      <c r="X2525">
        <v>0</v>
      </c>
      <c r="Y2525">
        <v>0</v>
      </c>
      <c r="Z2525">
        <v>0</v>
      </c>
      <c r="AA2525">
        <v>16</v>
      </c>
      <c r="AB2525" t="s">
        <v>5586</v>
      </c>
      <c r="AC2525" s="15" t="s">
        <v>1</v>
      </c>
      <c r="AE25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6" spans="1:31" x14ac:dyDescent="0.25">
      <c r="A2526" s="15" t="s">
        <v>3994</v>
      </c>
      <c r="B2526" s="15" t="s">
        <v>50</v>
      </c>
      <c r="C2526" s="15" t="s">
        <v>15</v>
      </c>
      <c r="D2526" s="15" t="s">
        <v>398</v>
      </c>
      <c r="E2526" s="15" t="s">
        <v>8184</v>
      </c>
      <c r="F2526" s="1">
        <v>45964</v>
      </c>
      <c r="G2526" s="7">
        <v>0.49565489969135801</v>
      </c>
      <c r="H2526" s="15" t="s">
        <v>5718</v>
      </c>
      <c r="I2526" s="15" t="s">
        <v>58</v>
      </c>
      <c r="J2526" s="15" t="s">
        <v>59</v>
      </c>
      <c r="K2526" s="1"/>
      <c r="L2526">
        <v>0</v>
      </c>
      <c r="M2526" s="15" t="s">
        <v>54</v>
      </c>
      <c r="N2526" s="1">
        <v>45964</v>
      </c>
      <c r="P2526" s="15"/>
      <c r="Q2526" s="15"/>
      <c r="R2526" s="15"/>
      <c r="S2526" s="2"/>
      <c r="T2526">
        <v>0</v>
      </c>
      <c r="U2526">
        <v>13852032</v>
      </c>
      <c r="V2526" s="15"/>
      <c r="W2526">
        <v>1</v>
      </c>
      <c r="X2526">
        <v>0</v>
      </c>
      <c r="Y2526">
        <v>0</v>
      </c>
      <c r="Z2526">
        <v>0</v>
      </c>
      <c r="AA2526">
        <v>11</v>
      </c>
      <c r="AB2526" t="s">
        <v>5586</v>
      </c>
      <c r="AC2526" s="15" t="s">
        <v>1</v>
      </c>
      <c r="AE25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7" spans="1:31" x14ac:dyDescent="0.25">
      <c r="A2527" s="15" t="s">
        <v>26109</v>
      </c>
      <c r="B2527" s="15" t="s">
        <v>50</v>
      </c>
      <c r="C2527" s="15" t="s">
        <v>15</v>
      </c>
      <c r="D2527" s="15" t="s">
        <v>119</v>
      </c>
      <c r="E2527" s="15" t="s">
        <v>26110</v>
      </c>
      <c r="F2527" s="1">
        <v>45965</v>
      </c>
      <c r="G2527" s="7">
        <v>0.67608923611111116</v>
      </c>
      <c r="H2527" s="15" t="s">
        <v>5718</v>
      </c>
      <c r="I2527" s="15" t="s">
        <v>58</v>
      </c>
      <c r="J2527" s="15" t="s">
        <v>59</v>
      </c>
      <c r="K2527" s="1"/>
      <c r="L2527">
        <v>0</v>
      </c>
      <c r="M2527" s="15" t="s">
        <v>54</v>
      </c>
      <c r="N2527" s="1">
        <v>45965</v>
      </c>
      <c r="P2527" s="15"/>
      <c r="Q2527" s="15"/>
      <c r="R2527" s="15"/>
      <c r="S2527" s="2"/>
      <c r="T2527">
        <v>0</v>
      </c>
      <c r="U2527">
        <v>13869152</v>
      </c>
      <c r="V2527" s="15"/>
      <c r="W2527">
        <v>1</v>
      </c>
      <c r="X2527">
        <v>0</v>
      </c>
      <c r="Y2527">
        <v>0</v>
      </c>
      <c r="Z2527">
        <v>0</v>
      </c>
      <c r="AA2527">
        <v>16</v>
      </c>
      <c r="AB2527" t="s">
        <v>5586</v>
      </c>
      <c r="AC2527" s="15" t="s">
        <v>1</v>
      </c>
      <c r="AE25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8" spans="1:31" x14ac:dyDescent="0.25">
      <c r="A2528" s="15" t="s">
        <v>4002</v>
      </c>
      <c r="B2528" s="15" t="s">
        <v>50</v>
      </c>
      <c r="C2528" s="15" t="s">
        <v>15</v>
      </c>
      <c r="D2528" s="15" t="s">
        <v>928</v>
      </c>
      <c r="E2528" s="15" t="s">
        <v>26111</v>
      </c>
      <c r="F2528" s="1">
        <v>45965</v>
      </c>
      <c r="G2528" s="7">
        <v>0.4843096836419753</v>
      </c>
      <c r="H2528" s="15" t="s">
        <v>5718</v>
      </c>
      <c r="I2528" s="15" t="s">
        <v>58</v>
      </c>
      <c r="J2528" s="15" t="s">
        <v>59</v>
      </c>
      <c r="K2528" s="1"/>
      <c r="L2528">
        <v>0</v>
      </c>
      <c r="M2528" s="15" t="s">
        <v>54</v>
      </c>
      <c r="N2528" s="1">
        <v>45965</v>
      </c>
      <c r="P2528" s="15"/>
      <c r="Q2528" s="15"/>
      <c r="R2528" s="15"/>
      <c r="S2528" s="2"/>
      <c r="T2528">
        <v>0</v>
      </c>
      <c r="U2528">
        <v>13869175</v>
      </c>
      <c r="V2528" s="15"/>
      <c r="W2528">
        <v>1</v>
      </c>
      <c r="X2528">
        <v>0</v>
      </c>
      <c r="Y2528">
        <v>0</v>
      </c>
      <c r="Z2528">
        <v>0</v>
      </c>
      <c r="AA2528">
        <v>11</v>
      </c>
      <c r="AB2528" t="s">
        <v>5586</v>
      </c>
      <c r="AC2528" s="15" t="s">
        <v>1</v>
      </c>
      <c r="AE25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29" spans="1:31" x14ac:dyDescent="0.25">
      <c r="A2529" s="15" t="s">
        <v>24534</v>
      </c>
      <c r="B2529" s="15" t="s">
        <v>50</v>
      </c>
      <c r="C2529" s="15" t="s">
        <v>15</v>
      </c>
      <c r="D2529" s="15" t="s">
        <v>103</v>
      </c>
      <c r="E2529" s="15" t="s">
        <v>26105</v>
      </c>
      <c r="F2529" s="1">
        <v>45964</v>
      </c>
      <c r="G2529" s="7">
        <v>0.69416890432098766</v>
      </c>
      <c r="H2529" s="15" t="s">
        <v>5718</v>
      </c>
      <c r="I2529" s="15" t="s">
        <v>58</v>
      </c>
      <c r="J2529" s="15" t="s">
        <v>59</v>
      </c>
      <c r="K2529" s="1"/>
      <c r="L2529">
        <v>0</v>
      </c>
      <c r="M2529" s="15" t="s">
        <v>54</v>
      </c>
      <c r="N2529" s="1">
        <v>45964</v>
      </c>
      <c r="P2529" s="15"/>
      <c r="Q2529" s="15"/>
      <c r="R2529" s="15"/>
      <c r="S2529" s="2"/>
      <c r="T2529">
        <v>0</v>
      </c>
      <c r="U2529">
        <v>13852086</v>
      </c>
      <c r="V2529" s="15"/>
      <c r="W2529">
        <v>1</v>
      </c>
      <c r="X2529">
        <v>0</v>
      </c>
      <c r="Y2529">
        <v>0</v>
      </c>
      <c r="Z2529">
        <v>0</v>
      </c>
      <c r="AA2529">
        <v>16</v>
      </c>
      <c r="AB2529" t="s">
        <v>5586</v>
      </c>
      <c r="AC2529" s="15" t="s">
        <v>1</v>
      </c>
      <c r="AE25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0" spans="1:31" x14ac:dyDescent="0.25">
      <c r="A2530" s="15" t="s">
        <v>17098</v>
      </c>
      <c r="B2530" s="15" t="s">
        <v>50</v>
      </c>
      <c r="C2530" s="15" t="s">
        <v>15</v>
      </c>
      <c r="D2530" s="15" t="s">
        <v>188</v>
      </c>
      <c r="E2530" s="15" t="s">
        <v>17099</v>
      </c>
      <c r="F2530" s="1">
        <v>45965</v>
      </c>
      <c r="G2530" s="7">
        <v>0.50365119598765429</v>
      </c>
      <c r="H2530" s="15" t="s">
        <v>5718</v>
      </c>
      <c r="I2530" s="15" t="s">
        <v>58</v>
      </c>
      <c r="J2530" s="15" t="s">
        <v>59</v>
      </c>
      <c r="K2530" s="1"/>
      <c r="L2530">
        <v>0</v>
      </c>
      <c r="M2530" s="15" t="s">
        <v>54</v>
      </c>
      <c r="N2530" s="1">
        <v>45965</v>
      </c>
      <c r="P2530" s="15"/>
      <c r="Q2530" s="15"/>
      <c r="R2530" s="15"/>
      <c r="S2530" s="2"/>
      <c r="T2530">
        <v>0</v>
      </c>
      <c r="U2530">
        <v>13869189</v>
      </c>
      <c r="V2530" s="15"/>
      <c r="W2530">
        <v>1</v>
      </c>
      <c r="X2530">
        <v>0</v>
      </c>
      <c r="Y2530">
        <v>0</v>
      </c>
      <c r="Z2530">
        <v>0</v>
      </c>
      <c r="AA2530">
        <v>12</v>
      </c>
      <c r="AB2530" t="s">
        <v>5586</v>
      </c>
      <c r="AC2530" s="15" t="s">
        <v>1</v>
      </c>
      <c r="AE25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1" spans="1:31" x14ac:dyDescent="0.25">
      <c r="A2531" s="15" t="s">
        <v>24068</v>
      </c>
      <c r="B2531" s="15" t="s">
        <v>50</v>
      </c>
      <c r="C2531" s="15" t="s">
        <v>15</v>
      </c>
      <c r="D2531" s="15" t="s">
        <v>188</v>
      </c>
      <c r="E2531" s="15" t="s">
        <v>24069</v>
      </c>
      <c r="F2531" s="1">
        <v>45964</v>
      </c>
      <c r="G2531" s="7">
        <v>0.69220034722222223</v>
      </c>
      <c r="H2531" s="15" t="s">
        <v>5718</v>
      </c>
      <c r="I2531" s="15" t="s">
        <v>58</v>
      </c>
      <c r="J2531" s="15" t="s">
        <v>59</v>
      </c>
      <c r="K2531" s="1"/>
      <c r="L2531">
        <v>0</v>
      </c>
      <c r="M2531" s="15" t="s">
        <v>54</v>
      </c>
      <c r="N2531" s="1">
        <v>45964</v>
      </c>
      <c r="P2531" s="15"/>
      <c r="Q2531" s="15"/>
      <c r="R2531" s="15"/>
      <c r="S2531" s="2"/>
      <c r="T2531">
        <v>0</v>
      </c>
      <c r="U2531">
        <v>13852128</v>
      </c>
      <c r="V2531" s="15"/>
      <c r="W2531">
        <v>1</v>
      </c>
      <c r="X2531">
        <v>0</v>
      </c>
      <c r="Y2531">
        <v>0</v>
      </c>
      <c r="Z2531">
        <v>0</v>
      </c>
      <c r="AA2531">
        <v>16</v>
      </c>
      <c r="AB2531" t="s">
        <v>5586</v>
      </c>
      <c r="AC2531" s="15" t="s">
        <v>1</v>
      </c>
      <c r="AE25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2" spans="1:31" x14ac:dyDescent="0.25">
      <c r="A2532" s="15" t="s">
        <v>1197</v>
      </c>
      <c r="B2532" s="15" t="s">
        <v>50</v>
      </c>
      <c r="C2532" s="15" t="s">
        <v>15</v>
      </c>
      <c r="D2532" s="15" t="s">
        <v>103</v>
      </c>
      <c r="E2532" s="15" t="s">
        <v>5756</v>
      </c>
      <c r="F2532" s="1">
        <v>45964</v>
      </c>
      <c r="G2532" s="7">
        <v>0.48043553240740738</v>
      </c>
      <c r="H2532" s="15" t="s">
        <v>5718</v>
      </c>
      <c r="I2532" s="15" t="s">
        <v>58</v>
      </c>
      <c r="J2532" s="15" t="s">
        <v>59</v>
      </c>
      <c r="K2532" s="1"/>
      <c r="L2532">
        <v>0</v>
      </c>
      <c r="M2532" s="15" t="s">
        <v>54</v>
      </c>
      <c r="N2532" s="1">
        <v>45964</v>
      </c>
      <c r="P2532" s="15"/>
      <c r="Q2532" s="15"/>
      <c r="R2532" s="15"/>
      <c r="S2532" s="2"/>
      <c r="T2532">
        <v>0</v>
      </c>
      <c r="U2532">
        <v>13852169</v>
      </c>
      <c r="V2532" s="15"/>
      <c r="W2532">
        <v>1</v>
      </c>
      <c r="X2532">
        <v>0</v>
      </c>
      <c r="Y2532">
        <v>0</v>
      </c>
      <c r="Z2532">
        <v>0</v>
      </c>
      <c r="AA2532">
        <v>11</v>
      </c>
      <c r="AB2532" t="s">
        <v>5586</v>
      </c>
      <c r="AC2532" s="15" t="s">
        <v>1</v>
      </c>
      <c r="AE25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3" spans="1:31" x14ac:dyDescent="0.25">
      <c r="A2533" s="15" t="s">
        <v>26112</v>
      </c>
      <c r="B2533" s="15" t="s">
        <v>50</v>
      </c>
      <c r="C2533" s="15" t="s">
        <v>15</v>
      </c>
      <c r="D2533" s="15" t="s">
        <v>188</v>
      </c>
      <c r="E2533" s="15" t="s">
        <v>26113</v>
      </c>
      <c r="F2533" s="1">
        <v>45965</v>
      </c>
      <c r="G2533" s="7">
        <v>0.63129089506172842</v>
      </c>
      <c r="H2533" s="15" t="s">
        <v>5718</v>
      </c>
      <c r="I2533" s="15" t="s">
        <v>58</v>
      </c>
      <c r="J2533" s="15" t="s">
        <v>59</v>
      </c>
      <c r="K2533" s="1"/>
      <c r="L2533">
        <v>0</v>
      </c>
      <c r="M2533" s="15" t="s">
        <v>54</v>
      </c>
      <c r="N2533" s="1">
        <v>45965</v>
      </c>
      <c r="P2533" s="15"/>
      <c r="Q2533" s="15"/>
      <c r="R2533" s="15"/>
      <c r="S2533" s="2"/>
      <c r="T2533">
        <v>0</v>
      </c>
      <c r="U2533">
        <v>13869320</v>
      </c>
      <c r="V2533" s="15"/>
      <c r="W2533">
        <v>1</v>
      </c>
      <c r="X2533">
        <v>0</v>
      </c>
      <c r="Y2533">
        <v>0</v>
      </c>
      <c r="Z2533">
        <v>0</v>
      </c>
      <c r="AA2533">
        <v>15</v>
      </c>
      <c r="AB2533" t="s">
        <v>5586</v>
      </c>
      <c r="AC2533" s="15" t="s">
        <v>1</v>
      </c>
      <c r="AE25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4" spans="1:31" x14ac:dyDescent="0.25">
      <c r="A2534" s="15" t="s">
        <v>22751</v>
      </c>
      <c r="B2534" s="15" t="s">
        <v>50</v>
      </c>
      <c r="C2534" s="15" t="s">
        <v>15</v>
      </c>
      <c r="D2534" s="15" t="s">
        <v>187</v>
      </c>
      <c r="E2534" s="15" t="s">
        <v>26114</v>
      </c>
      <c r="F2534" s="1">
        <v>45965</v>
      </c>
      <c r="G2534" s="7">
        <v>0.6694413580246914</v>
      </c>
      <c r="H2534" s="15" t="s">
        <v>5718</v>
      </c>
      <c r="I2534" s="15" t="s">
        <v>58</v>
      </c>
      <c r="J2534" s="15" t="s">
        <v>59</v>
      </c>
      <c r="K2534" s="1"/>
      <c r="L2534">
        <v>0</v>
      </c>
      <c r="M2534" s="15" t="s">
        <v>54</v>
      </c>
      <c r="N2534" s="1">
        <v>45965</v>
      </c>
      <c r="P2534" s="15"/>
      <c r="Q2534" s="15"/>
      <c r="R2534" s="15"/>
      <c r="S2534" s="2"/>
      <c r="T2534">
        <v>0</v>
      </c>
      <c r="U2534">
        <v>13869341</v>
      </c>
      <c r="V2534" s="15"/>
      <c r="W2534">
        <v>1</v>
      </c>
      <c r="X2534">
        <v>0</v>
      </c>
      <c r="Y2534">
        <v>0</v>
      </c>
      <c r="Z2534">
        <v>0</v>
      </c>
      <c r="AA2534">
        <v>16</v>
      </c>
      <c r="AB2534" t="s">
        <v>5586</v>
      </c>
      <c r="AC2534" s="15" t="s">
        <v>1</v>
      </c>
      <c r="AE25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5" spans="1:31" x14ac:dyDescent="0.25">
      <c r="A2535" s="15" t="s">
        <v>26115</v>
      </c>
      <c r="B2535" s="15" t="s">
        <v>50</v>
      </c>
      <c r="C2535" s="15" t="s">
        <v>15</v>
      </c>
      <c r="D2535" s="15" t="s">
        <v>187</v>
      </c>
      <c r="E2535" s="15" t="s">
        <v>26116</v>
      </c>
      <c r="F2535" s="1">
        <v>45965</v>
      </c>
      <c r="G2535" s="7">
        <v>0.63545092592592589</v>
      </c>
      <c r="H2535" s="15" t="s">
        <v>5718</v>
      </c>
      <c r="I2535" s="15" t="s">
        <v>58</v>
      </c>
      <c r="J2535" s="15" t="s">
        <v>59</v>
      </c>
      <c r="K2535" s="1"/>
      <c r="L2535">
        <v>0</v>
      </c>
      <c r="M2535" s="15" t="s">
        <v>54</v>
      </c>
      <c r="N2535" s="1">
        <v>45965</v>
      </c>
      <c r="P2535" s="15"/>
      <c r="Q2535" s="15"/>
      <c r="R2535" s="15"/>
      <c r="S2535" s="2"/>
      <c r="T2535">
        <v>0</v>
      </c>
      <c r="U2535">
        <v>13869610</v>
      </c>
      <c r="V2535" s="15"/>
      <c r="W2535">
        <v>1</v>
      </c>
      <c r="X2535">
        <v>0</v>
      </c>
      <c r="Y2535">
        <v>0</v>
      </c>
      <c r="Z2535">
        <v>0</v>
      </c>
      <c r="AA2535">
        <v>15</v>
      </c>
      <c r="AB2535" t="s">
        <v>5586</v>
      </c>
      <c r="AC2535" s="15" t="s">
        <v>1</v>
      </c>
      <c r="AE25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6" spans="1:31" x14ac:dyDescent="0.25">
      <c r="A2536" s="15" t="s">
        <v>22558</v>
      </c>
      <c r="B2536" s="15" t="s">
        <v>50</v>
      </c>
      <c r="C2536" s="15" t="s">
        <v>15</v>
      </c>
      <c r="D2536" s="15" t="s">
        <v>1812</v>
      </c>
      <c r="E2536" s="15" t="s">
        <v>22559</v>
      </c>
      <c r="F2536" s="1">
        <v>45964</v>
      </c>
      <c r="G2536" s="7">
        <v>0.50906882716049384</v>
      </c>
      <c r="H2536" s="15" t="s">
        <v>5718</v>
      </c>
      <c r="I2536" s="15" t="s">
        <v>58</v>
      </c>
      <c r="J2536" s="15" t="s">
        <v>59</v>
      </c>
      <c r="K2536" s="1"/>
      <c r="L2536">
        <v>0</v>
      </c>
      <c r="M2536" s="15" t="s">
        <v>54</v>
      </c>
      <c r="N2536" s="1">
        <v>45964</v>
      </c>
      <c r="P2536" s="15"/>
      <c r="Q2536" s="15"/>
      <c r="R2536" s="15"/>
      <c r="S2536" s="2"/>
      <c r="T2536">
        <v>0</v>
      </c>
      <c r="U2536">
        <v>13852495</v>
      </c>
      <c r="V2536" s="15"/>
      <c r="W2536">
        <v>1</v>
      </c>
      <c r="X2536">
        <v>0</v>
      </c>
      <c r="Y2536">
        <v>0</v>
      </c>
      <c r="Z2536">
        <v>0</v>
      </c>
      <c r="AA2536">
        <v>12</v>
      </c>
      <c r="AB2536" t="s">
        <v>5586</v>
      </c>
      <c r="AC2536" s="15" t="s">
        <v>1</v>
      </c>
      <c r="AE25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7" spans="1:31" x14ac:dyDescent="0.25">
      <c r="A2537" s="15" t="s">
        <v>26117</v>
      </c>
      <c r="B2537" s="15" t="s">
        <v>50</v>
      </c>
      <c r="C2537" s="15" t="s">
        <v>15</v>
      </c>
      <c r="D2537" s="15" t="s">
        <v>119</v>
      </c>
      <c r="E2537" s="15" t="s">
        <v>18050</v>
      </c>
      <c r="F2537" s="1">
        <v>45965</v>
      </c>
      <c r="G2537" s="7">
        <v>0.63009984567901234</v>
      </c>
      <c r="H2537" s="15" t="s">
        <v>5718</v>
      </c>
      <c r="I2537" s="15" t="s">
        <v>58</v>
      </c>
      <c r="J2537" s="15" t="s">
        <v>59</v>
      </c>
      <c r="K2537" s="1"/>
      <c r="L2537">
        <v>0</v>
      </c>
      <c r="M2537" s="15" t="s">
        <v>54</v>
      </c>
      <c r="N2537" s="1">
        <v>45965</v>
      </c>
      <c r="P2537" s="15"/>
      <c r="Q2537" s="15"/>
      <c r="R2537" s="15"/>
      <c r="S2537" s="2"/>
      <c r="T2537">
        <v>0</v>
      </c>
      <c r="U2537">
        <v>13869631</v>
      </c>
      <c r="V2537" s="15"/>
      <c r="W2537">
        <v>1</v>
      </c>
      <c r="X2537">
        <v>0</v>
      </c>
      <c r="Y2537">
        <v>0</v>
      </c>
      <c r="Z2537">
        <v>0</v>
      </c>
      <c r="AA2537">
        <v>15</v>
      </c>
      <c r="AB2537" t="s">
        <v>5586</v>
      </c>
      <c r="AC2537" s="15" t="s">
        <v>1</v>
      </c>
      <c r="AE25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8" spans="1:31" x14ac:dyDescent="0.25">
      <c r="A2538" s="15" t="s">
        <v>26118</v>
      </c>
      <c r="B2538" s="15" t="s">
        <v>50</v>
      </c>
      <c r="C2538" s="15" t="s">
        <v>15</v>
      </c>
      <c r="D2538" s="15" t="s">
        <v>187</v>
      </c>
      <c r="E2538" s="15" t="s">
        <v>26119</v>
      </c>
      <c r="F2538" s="1">
        <v>45965</v>
      </c>
      <c r="G2538" s="7">
        <v>0.48073229166666664</v>
      </c>
      <c r="H2538" s="15" t="s">
        <v>5718</v>
      </c>
      <c r="I2538" s="15" t="s">
        <v>58</v>
      </c>
      <c r="J2538" s="15" t="s">
        <v>59</v>
      </c>
      <c r="K2538" s="1"/>
      <c r="L2538">
        <v>0</v>
      </c>
      <c r="M2538" s="15" t="s">
        <v>54</v>
      </c>
      <c r="N2538" s="1">
        <v>45965</v>
      </c>
      <c r="P2538" s="15"/>
      <c r="Q2538" s="15"/>
      <c r="R2538" s="15"/>
      <c r="S2538" s="2"/>
      <c r="T2538">
        <v>0</v>
      </c>
      <c r="U2538">
        <v>13869641</v>
      </c>
      <c r="V2538" s="15"/>
      <c r="W2538">
        <v>1</v>
      </c>
      <c r="X2538">
        <v>0</v>
      </c>
      <c r="Y2538">
        <v>0</v>
      </c>
      <c r="Z2538">
        <v>0</v>
      </c>
      <c r="AA2538">
        <v>11</v>
      </c>
      <c r="AB2538" t="s">
        <v>5586</v>
      </c>
      <c r="AC2538" s="15" t="s">
        <v>1</v>
      </c>
      <c r="AE25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39" spans="1:31" x14ac:dyDescent="0.25">
      <c r="A2539" s="15" t="s">
        <v>13695</v>
      </c>
      <c r="B2539" s="15" t="s">
        <v>50</v>
      </c>
      <c r="C2539" s="15" t="s">
        <v>15</v>
      </c>
      <c r="D2539" s="15" t="s">
        <v>928</v>
      </c>
      <c r="E2539" s="15" t="s">
        <v>26122</v>
      </c>
      <c r="F2539" s="1">
        <v>45965</v>
      </c>
      <c r="G2539" s="7">
        <v>0.49986994598765433</v>
      </c>
      <c r="H2539" s="15" t="s">
        <v>5718</v>
      </c>
      <c r="I2539" s="15" t="s">
        <v>58</v>
      </c>
      <c r="J2539" s="15" t="s">
        <v>59</v>
      </c>
      <c r="K2539" s="1"/>
      <c r="L2539">
        <v>0</v>
      </c>
      <c r="M2539" s="15" t="s">
        <v>54</v>
      </c>
      <c r="N2539" s="1">
        <v>45965</v>
      </c>
      <c r="P2539" s="15"/>
      <c r="Q2539" s="15"/>
      <c r="R2539" s="15"/>
      <c r="S2539" s="2"/>
      <c r="T2539">
        <v>0</v>
      </c>
      <c r="U2539">
        <v>13869727</v>
      </c>
      <c r="V2539" s="15"/>
      <c r="W2539">
        <v>1</v>
      </c>
      <c r="X2539">
        <v>0</v>
      </c>
      <c r="Y2539">
        <v>0</v>
      </c>
      <c r="Z2539">
        <v>0</v>
      </c>
      <c r="AA2539">
        <v>11</v>
      </c>
      <c r="AB2539" t="s">
        <v>5586</v>
      </c>
      <c r="AC2539" s="15" t="s">
        <v>1</v>
      </c>
      <c r="AE25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0" spans="1:31" x14ac:dyDescent="0.25">
      <c r="A2540" s="15" t="s">
        <v>26107</v>
      </c>
      <c r="B2540" s="15" t="s">
        <v>50</v>
      </c>
      <c r="C2540" s="15" t="s">
        <v>15</v>
      </c>
      <c r="D2540" s="15" t="s">
        <v>103</v>
      </c>
      <c r="E2540" s="15" t="s">
        <v>26108</v>
      </c>
      <c r="F2540" s="1">
        <v>45964</v>
      </c>
      <c r="G2540" s="7">
        <v>0.68934066358024693</v>
      </c>
      <c r="H2540" s="15" t="s">
        <v>5718</v>
      </c>
      <c r="I2540" s="15" t="s">
        <v>58</v>
      </c>
      <c r="J2540" s="15" t="s">
        <v>59</v>
      </c>
      <c r="K2540" s="1"/>
      <c r="L2540">
        <v>0</v>
      </c>
      <c r="M2540" s="15" t="s">
        <v>54</v>
      </c>
      <c r="N2540" s="1">
        <v>45964</v>
      </c>
      <c r="P2540" s="15"/>
      <c r="Q2540" s="15"/>
      <c r="R2540" s="15"/>
      <c r="S2540" s="2"/>
      <c r="T2540">
        <v>0</v>
      </c>
      <c r="U2540">
        <v>13852599</v>
      </c>
      <c r="V2540" s="15"/>
      <c r="W2540">
        <v>1</v>
      </c>
      <c r="X2540">
        <v>0</v>
      </c>
      <c r="Y2540">
        <v>0</v>
      </c>
      <c r="Z2540">
        <v>0</v>
      </c>
      <c r="AA2540">
        <v>16</v>
      </c>
      <c r="AB2540" t="s">
        <v>5586</v>
      </c>
      <c r="AC2540" s="15" t="s">
        <v>1</v>
      </c>
      <c r="AE25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1" spans="1:31" x14ac:dyDescent="0.25">
      <c r="A2541" s="15" t="s">
        <v>10240</v>
      </c>
      <c r="B2541" s="15" t="s">
        <v>50</v>
      </c>
      <c r="C2541" s="15" t="s">
        <v>15</v>
      </c>
      <c r="D2541" s="15" t="s">
        <v>928</v>
      </c>
      <c r="E2541" s="15" t="s">
        <v>9534</v>
      </c>
      <c r="F2541" s="1">
        <v>45965</v>
      </c>
      <c r="G2541" s="7">
        <v>0.50776060956790126</v>
      </c>
      <c r="H2541" s="15" t="s">
        <v>5718</v>
      </c>
      <c r="I2541" s="15" t="s">
        <v>58</v>
      </c>
      <c r="J2541" s="15" t="s">
        <v>59</v>
      </c>
      <c r="K2541" s="1"/>
      <c r="L2541">
        <v>0</v>
      </c>
      <c r="M2541" s="15" t="s">
        <v>54</v>
      </c>
      <c r="N2541" s="1">
        <v>45965</v>
      </c>
      <c r="P2541" s="15"/>
      <c r="Q2541" s="15"/>
      <c r="R2541" s="15"/>
      <c r="S2541" s="2"/>
      <c r="T2541">
        <v>0</v>
      </c>
      <c r="U2541">
        <v>13864488</v>
      </c>
      <c r="V2541" s="15"/>
      <c r="W2541">
        <v>1</v>
      </c>
      <c r="X2541">
        <v>0</v>
      </c>
      <c r="Y2541">
        <v>0</v>
      </c>
      <c r="Z2541">
        <v>0</v>
      </c>
      <c r="AA2541">
        <v>12</v>
      </c>
      <c r="AB2541" t="s">
        <v>5586</v>
      </c>
      <c r="AC2541" s="15" t="s">
        <v>1</v>
      </c>
      <c r="AE25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2" spans="1:31" x14ac:dyDescent="0.25">
      <c r="A2542" s="15" t="s">
        <v>26123</v>
      </c>
      <c r="B2542" s="15" t="s">
        <v>50</v>
      </c>
      <c r="C2542" s="15" t="s">
        <v>15</v>
      </c>
      <c r="D2542" s="15" t="s">
        <v>928</v>
      </c>
      <c r="E2542" s="15" t="s">
        <v>26124</v>
      </c>
      <c r="F2542" s="1">
        <v>45965</v>
      </c>
      <c r="G2542" s="7">
        <v>0.48830424382716048</v>
      </c>
      <c r="H2542" s="15" t="s">
        <v>5718</v>
      </c>
      <c r="I2542" s="15" t="s">
        <v>58</v>
      </c>
      <c r="J2542" s="15" t="s">
        <v>59</v>
      </c>
      <c r="K2542" s="1"/>
      <c r="L2542">
        <v>0</v>
      </c>
      <c r="M2542" s="15" t="s">
        <v>54</v>
      </c>
      <c r="N2542" s="1">
        <v>45965</v>
      </c>
      <c r="P2542" s="15"/>
      <c r="Q2542" s="15"/>
      <c r="R2542" s="15"/>
      <c r="S2542" s="2"/>
      <c r="T2542">
        <v>0</v>
      </c>
      <c r="U2542">
        <v>13864508</v>
      </c>
      <c r="V2542" s="15"/>
      <c r="W2542">
        <v>1</v>
      </c>
      <c r="X2542">
        <v>0</v>
      </c>
      <c r="Y2542">
        <v>0</v>
      </c>
      <c r="Z2542">
        <v>0</v>
      </c>
      <c r="AA2542">
        <v>11</v>
      </c>
      <c r="AB2542" t="s">
        <v>5586</v>
      </c>
      <c r="AC2542" s="15" t="s">
        <v>1</v>
      </c>
      <c r="AE25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3" spans="1:31" x14ac:dyDescent="0.25">
      <c r="A2543" s="15" t="s">
        <v>25934</v>
      </c>
      <c r="B2543" s="15" t="s">
        <v>50</v>
      </c>
      <c r="C2543" s="15" t="s">
        <v>15</v>
      </c>
      <c r="D2543" s="15" t="s">
        <v>103</v>
      </c>
      <c r="E2543" s="15" t="s">
        <v>25935</v>
      </c>
      <c r="F2543" s="1">
        <v>45965</v>
      </c>
      <c r="G2543" s="7">
        <v>0.48247426697530865</v>
      </c>
      <c r="H2543" s="15" t="s">
        <v>5718</v>
      </c>
      <c r="I2543" s="15" t="s">
        <v>58</v>
      </c>
      <c r="J2543" s="15" t="s">
        <v>59</v>
      </c>
      <c r="K2543" s="1"/>
      <c r="L2543">
        <v>0</v>
      </c>
      <c r="M2543" s="15" t="s">
        <v>54</v>
      </c>
      <c r="N2543" s="1">
        <v>45965</v>
      </c>
      <c r="P2543" s="15"/>
      <c r="Q2543" s="15"/>
      <c r="R2543" s="15"/>
      <c r="S2543" s="2"/>
      <c r="T2543">
        <v>0</v>
      </c>
      <c r="U2543">
        <v>13864549</v>
      </c>
      <c r="V2543" s="15"/>
      <c r="W2543">
        <v>1</v>
      </c>
      <c r="X2543">
        <v>0</v>
      </c>
      <c r="Y2543">
        <v>0</v>
      </c>
      <c r="Z2543">
        <v>0</v>
      </c>
      <c r="AA2543">
        <v>11</v>
      </c>
      <c r="AB2543" t="s">
        <v>5586</v>
      </c>
      <c r="AC2543" s="15" t="s">
        <v>1</v>
      </c>
      <c r="AE25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4" spans="1:31" x14ac:dyDescent="0.25">
      <c r="A2544" s="15" t="s">
        <v>26120</v>
      </c>
      <c r="B2544" s="15" t="s">
        <v>50</v>
      </c>
      <c r="C2544" s="15" t="s">
        <v>15</v>
      </c>
      <c r="D2544" s="15" t="s">
        <v>398</v>
      </c>
      <c r="E2544" s="15" t="s">
        <v>26121</v>
      </c>
      <c r="F2544" s="1">
        <v>45964</v>
      </c>
      <c r="G2544" s="7">
        <v>0.68023711419753086</v>
      </c>
      <c r="H2544" s="15" t="s">
        <v>5718</v>
      </c>
      <c r="I2544" s="15" t="s">
        <v>58</v>
      </c>
      <c r="J2544" s="15" t="s">
        <v>59</v>
      </c>
      <c r="K2544" s="1"/>
      <c r="L2544">
        <v>0</v>
      </c>
      <c r="M2544" s="15" t="s">
        <v>54</v>
      </c>
      <c r="N2544" s="1">
        <v>45964</v>
      </c>
      <c r="P2544" s="15"/>
      <c r="Q2544" s="15"/>
      <c r="R2544" s="15"/>
      <c r="S2544" s="2"/>
      <c r="T2544">
        <v>0</v>
      </c>
      <c r="U2544">
        <v>13853196</v>
      </c>
      <c r="V2544" s="15"/>
      <c r="W2544">
        <v>1</v>
      </c>
      <c r="X2544">
        <v>0</v>
      </c>
      <c r="Y2544">
        <v>0</v>
      </c>
      <c r="Z2544">
        <v>0</v>
      </c>
      <c r="AA2544">
        <v>16</v>
      </c>
      <c r="AB2544" t="s">
        <v>5586</v>
      </c>
      <c r="AC2544" s="15" t="s">
        <v>1</v>
      </c>
      <c r="AE25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5" spans="1:31" x14ac:dyDescent="0.25">
      <c r="A2545" s="15" t="s">
        <v>26125</v>
      </c>
      <c r="B2545" s="15" t="s">
        <v>50</v>
      </c>
      <c r="C2545" s="15" t="s">
        <v>15</v>
      </c>
      <c r="D2545" s="15" t="s">
        <v>103</v>
      </c>
      <c r="E2545" s="15" t="s">
        <v>26126</v>
      </c>
      <c r="F2545" s="1">
        <v>45965</v>
      </c>
      <c r="G2545" s="7">
        <v>0.48101107253086417</v>
      </c>
      <c r="H2545" s="15" t="s">
        <v>5718</v>
      </c>
      <c r="I2545" s="15" t="s">
        <v>58</v>
      </c>
      <c r="J2545" s="15" t="s">
        <v>59</v>
      </c>
      <c r="K2545" s="1"/>
      <c r="L2545">
        <v>0</v>
      </c>
      <c r="M2545" s="15" t="s">
        <v>54</v>
      </c>
      <c r="N2545" s="1">
        <v>45965</v>
      </c>
      <c r="P2545" s="15"/>
      <c r="Q2545" s="15"/>
      <c r="R2545" s="15"/>
      <c r="S2545" s="2"/>
      <c r="T2545">
        <v>0</v>
      </c>
      <c r="U2545">
        <v>13864642</v>
      </c>
      <c r="V2545" s="15"/>
      <c r="W2545">
        <v>1</v>
      </c>
      <c r="X2545">
        <v>0</v>
      </c>
      <c r="Y2545">
        <v>0</v>
      </c>
      <c r="Z2545">
        <v>0</v>
      </c>
      <c r="AA2545">
        <v>11</v>
      </c>
      <c r="AB2545" t="s">
        <v>5586</v>
      </c>
      <c r="AC2545" s="15" t="s">
        <v>1</v>
      </c>
      <c r="AE25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6" spans="1:31" x14ac:dyDescent="0.25">
      <c r="A2546" s="15" t="s">
        <v>22606</v>
      </c>
      <c r="B2546" s="15" t="s">
        <v>50</v>
      </c>
      <c r="C2546" s="15" t="s">
        <v>15</v>
      </c>
      <c r="D2546" s="15" t="s">
        <v>188</v>
      </c>
      <c r="E2546" s="15" t="s">
        <v>22607</v>
      </c>
      <c r="F2546" s="1">
        <v>45964</v>
      </c>
      <c r="G2546" s="7">
        <v>0.49372916666666666</v>
      </c>
      <c r="H2546" s="15" t="s">
        <v>5718</v>
      </c>
      <c r="I2546" s="15" t="s">
        <v>58</v>
      </c>
      <c r="J2546" s="15" t="s">
        <v>59</v>
      </c>
      <c r="K2546" s="1"/>
      <c r="L2546">
        <v>0</v>
      </c>
      <c r="M2546" s="15" t="s">
        <v>54</v>
      </c>
      <c r="N2546" s="1">
        <v>45964</v>
      </c>
      <c r="P2546" s="15"/>
      <c r="Q2546" s="15"/>
      <c r="R2546" s="15"/>
      <c r="S2546" s="2"/>
      <c r="T2546">
        <v>0</v>
      </c>
      <c r="U2546">
        <v>13853202</v>
      </c>
      <c r="V2546" s="15"/>
      <c r="W2546">
        <v>1</v>
      </c>
      <c r="X2546">
        <v>0</v>
      </c>
      <c r="Y2546">
        <v>0</v>
      </c>
      <c r="Z2546">
        <v>0</v>
      </c>
      <c r="AA2546">
        <v>11</v>
      </c>
      <c r="AB2546" t="s">
        <v>5586</v>
      </c>
      <c r="AC2546" s="15" t="s">
        <v>1</v>
      </c>
      <c r="AE25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7" spans="1:31" x14ac:dyDescent="0.25">
      <c r="A2547" s="15" t="s">
        <v>10109</v>
      </c>
      <c r="B2547" s="15" t="s">
        <v>50</v>
      </c>
      <c r="C2547" s="15" t="s">
        <v>15</v>
      </c>
      <c r="D2547" s="15" t="s">
        <v>103</v>
      </c>
      <c r="E2547" s="15" t="s">
        <v>12117</v>
      </c>
      <c r="F2547" s="1">
        <v>45965</v>
      </c>
      <c r="G2547" s="7">
        <v>0.50578040123456791</v>
      </c>
      <c r="H2547" s="15" t="s">
        <v>5718</v>
      </c>
      <c r="I2547" s="15" t="s">
        <v>58</v>
      </c>
      <c r="J2547" s="15" t="s">
        <v>59</v>
      </c>
      <c r="K2547" s="1"/>
      <c r="L2547">
        <v>0</v>
      </c>
      <c r="M2547" s="15" t="s">
        <v>54</v>
      </c>
      <c r="N2547" s="1">
        <v>45965</v>
      </c>
      <c r="P2547" s="15"/>
      <c r="Q2547" s="15"/>
      <c r="R2547" s="15"/>
      <c r="S2547" s="2"/>
      <c r="T2547">
        <v>0</v>
      </c>
      <c r="U2547">
        <v>13864709</v>
      </c>
      <c r="V2547" s="15"/>
      <c r="W2547">
        <v>1</v>
      </c>
      <c r="X2547">
        <v>0</v>
      </c>
      <c r="Y2547">
        <v>0</v>
      </c>
      <c r="Z2547">
        <v>0</v>
      </c>
      <c r="AA2547">
        <v>12</v>
      </c>
      <c r="AB2547" t="s">
        <v>5586</v>
      </c>
      <c r="AC2547" s="15" t="s">
        <v>1</v>
      </c>
      <c r="AE25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8" spans="1:31" x14ac:dyDescent="0.25">
      <c r="A2548" s="15" t="s">
        <v>26127</v>
      </c>
      <c r="B2548" s="15" t="s">
        <v>50</v>
      </c>
      <c r="C2548" s="15" t="s">
        <v>15</v>
      </c>
      <c r="D2548" s="15" t="s">
        <v>103</v>
      </c>
      <c r="E2548" s="15" t="s">
        <v>26128</v>
      </c>
      <c r="F2548" s="1">
        <v>45965</v>
      </c>
      <c r="G2548" s="7">
        <v>0.49755949074074074</v>
      </c>
      <c r="H2548" s="15" t="s">
        <v>5718</v>
      </c>
      <c r="I2548" s="15" t="s">
        <v>58</v>
      </c>
      <c r="J2548" s="15" t="s">
        <v>59</v>
      </c>
      <c r="K2548" s="1"/>
      <c r="L2548">
        <v>0</v>
      </c>
      <c r="M2548" s="15" t="s">
        <v>54</v>
      </c>
      <c r="N2548" s="1">
        <v>45965</v>
      </c>
      <c r="P2548" s="15"/>
      <c r="Q2548" s="15"/>
      <c r="R2548" s="15"/>
      <c r="S2548" s="2"/>
      <c r="T2548">
        <v>0</v>
      </c>
      <c r="U2548">
        <v>13864743</v>
      </c>
      <c r="V2548" s="15"/>
      <c r="W2548">
        <v>1</v>
      </c>
      <c r="X2548">
        <v>0</v>
      </c>
      <c r="Y2548">
        <v>0</v>
      </c>
      <c r="Z2548">
        <v>0</v>
      </c>
      <c r="AA2548">
        <v>11</v>
      </c>
      <c r="AB2548" t="s">
        <v>5586</v>
      </c>
      <c r="AC2548" s="15" t="s">
        <v>1</v>
      </c>
      <c r="AE25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49" spans="1:31" x14ac:dyDescent="0.25">
      <c r="A2549" s="15" t="s">
        <v>18701</v>
      </c>
      <c r="B2549" s="15" t="s">
        <v>50</v>
      </c>
      <c r="C2549" s="15" t="s">
        <v>15</v>
      </c>
      <c r="D2549" s="15" t="s">
        <v>188</v>
      </c>
      <c r="E2549" s="15" t="s">
        <v>18711</v>
      </c>
      <c r="F2549" s="1">
        <v>45964</v>
      </c>
      <c r="G2549" s="7">
        <v>0.68275223765432103</v>
      </c>
      <c r="H2549" s="15" t="s">
        <v>5718</v>
      </c>
      <c r="I2549" s="15" t="s">
        <v>58</v>
      </c>
      <c r="J2549" s="15" t="s">
        <v>59</v>
      </c>
      <c r="K2549" s="1"/>
      <c r="L2549">
        <v>0</v>
      </c>
      <c r="M2549" s="15" t="s">
        <v>54</v>
      </c>
      <c r="N2549" s="1">
        <v>45964</v>
      </c>
      <c r="P2549" s="15"/>
      <c r="Q2549" s="15"/>
      <c r="R2549" s="15"/>
      <c r="S2549" s="2"/>
      <c r="T2549">
        <v>0</v>
      </c>
      <c r="U2549">
        <v>13853358</v>
      </c>
      <c r="V2549" s="15"/>
      <c r="W2549">
        <v>1</v>
      </c>
      <c r="X2549">
        <v>0</v>
      </c>
      <c r="Y2549">
        <v>0</v>
      </c>
      <c r="Z2549">
        <v>0</v>
      </c>
      <c r="AA2549">
        <v>16</v>
      </c>
      <c r="AB2549" t="s">
        <v>5586</v>
      </c>
      <c r="AC2549" s="15" t="s">
        <v>1</v>
      </c>
      <c r="AE25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0" spans="1:31" x14ac:dyDescent="0.25">
      <c r="A2550" s="15" t="s">
        <v>19044</v>
      </c>
      <c r="B2550" s="15" t="s">
        <v>50</v>
      </c>
      <c r="C2550" s="15" t="s">
        <v>15</v>
      </c>
      <c r="D2550" s="15" t="s">
        <v>928</v>
      </c>
      <c r="E2550" s="15" t="s">
        <v>19045</v>
      </c>
      <c r="F2550" s="1">
        <v>45965</v>
      </c>
      <c r="G2550" s="7">
        <v>0.68995825617283946</v>
      </c>
      <c r="H2550" s="15" t="s">
        <v>5718</v>
      </c>
      <c r="I2550" s="15" t="s">
        <v>58</v>
      </c>
      <c r="J2550" s="15" t="s">
        <v>59</v>
      </c>
      <c r="K2550" s="1"/>
      <c r="L2550">
        <v>0</v>
      </c>
      <c r="M2550" s="15" t="s">
        <v>54</v>
      </c>
      <c r="N2550" s="1">
        <v>45965</v>
      </c>
      <c r="P2550" s="15"/>
      <c r="Q2550" s="15"/>
      <c r="R2550" s="15"/>
      <c r="S2550" s="2"/>
      <c r="T2550">
        <v>0</v>
      </c>
      <c r="U2550">
        <v>13864959</v>
      </c>
      <c r="V2550" s="15"/>
      <c r="W2550">
        <v>1</v>
      </c>
      <c r="X2550">
        <v>0</v>
      </c>
      <c r="Y2550">
        <v>0</v>
      </c>
      <c r="Z2550">
        <v>0</v>
      </c>
      <c r="AA2550">
        <v>16</v>
      </c>
      <c r="AB2550" t="s">
        <v>5586</v>
      </c>
      <c r="AC2550" s="15" t="s">
        <v>1</v>
      </c>
      <c r="AE25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1" spans="1:31" x14ac:dyDescent="0.25">
      <c r="A2551" s="15" t="s">
        <v>26130</v>
      </c>
      <c r="B2551" s="15" t="s">
        <v>50</v>
      </c>
      <c r="C2551" s="15" t="s">
        <v>15</v>
      </c>
      <c r="D2551" s="15" t="s">
        <v>188</v>
      </c>
      <c r="E2551" s="15" t="s">
        <v>26131</v>
      </c>
      <c r="F2551" s="1">
        <v>45965</v>
      </c>
      <c r="G2551" s="7">
        <v>0.50614332561728392</v>
      </c>
      <c r="H2551" s="15" t="s">
        <v>5718</v>
      </c>
      <c r="I2551" s="15" t="s">
        <v>58</v>
      </c>
      <c r="J2551" s="15" t="s">
        <v>59</v>
      </c>
      <c r="K2551" s="1"/>
      <c r="L2551">
        <v>0</v>
      </c>
      <c r="M2551" s="15" t="s">
        <v>54</v>
      </c>
      <c r="N2551" s="1">
        <v>45965</v>
      </c>
      <c r="P2551" s="15"/>
      <c r="Q2551" s="15"/>
      <c r="R2551" s="15"/>
      <c r="S2551" s="2"/>
      <c r="T2551">
        <v>0</v>
      </c>
      <c r="U2551">
        <v>13865025</v>
      </c>
      <c r="V2551" s="15"/>
      <c r="W2551">
        <v>1</v>
      </c>
      <c r="X2551">
        <v>0</v>
      </c>
      <c r="Y2551">
        <v>0</v>
      </c>
      <c r="Z2551">
        <v>0</v>
      </c>
      <c r="AA2551">
        <v>12</v>
      </c>
      <c r="AB2551" t="s">
        <v>5586</v>
      </c>
      <c r="AC2551" s="15" t="s">
        <v>1</v>
      </c>
      <c r="AE25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2" spans="1:31" x14ac:dyDescent="0.25">
      <c r="A2552" s="15" t="s">
        <v>3985</v>
      </c>
      <c r="B2552" s="15" t="s">
        <v>50</v>
      </c>
      <c r="C2552" s="15" t="s">
        <v>15</v>
      </c>
      <c r="D2552" s="15" t="s">
        <v>188</v>
      </c>
      <c r="E2552" s="15" t="s">
        <v>8157</v>
      </c>
      <c r="F2552" s="1">
        <v>45965</v>
      </c>
      <c r="G2552" s="7">
        <v>0.48469421296296294</v>
      </c>
      <c r="H2552" s="15" t="s">
        <v>5718</v>
      </c>
      <c r="I2552" s="15" t="s">
        <v>58</v>
      </c>
      <c r="J2552" s="15" t="s">
        <v>59</v>
      </c>
      <c r="K2552" s="1"/>
      <c r="L2552">
        <v>0</v>
      </c>
      <c r="M2552" s="15" t="s">
        <v>54</v>
      </c>
      <c r="N2552" s="1">
        <v>45965</v>
      </c>
      <c r="P2552" s="15"/>
      <c r="Q2552" s="15"/>
      <c r="R2552" s="15"/>
      <c r="S2552" s="2"/>
      <c r="T2552">
        <v>0</v>
      </c>
      <c r="U2552">
        <v>13865150</v>
      </c>
      <c r="V2552" s="15"/>
      <c r="W2552">
        <v>1</v>
      </c>
      <c r="X2552">
        <v>0</v>
      </c>
      <c r="Y2552">
        <v>0</v>
      </c>
      <c r="Z2552">
        <v>0</v>
      </c>
      <c r="AA2552">
        <v>11</v>
      </c>
      <c r="AB2552" t="s">
        <v>5586</v>
      </c>
      <c r="AC2552" s="15" t="s">
        <v>1</v>
      </c>
      <c r="AE25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3" spans="1:31" x14ac:dyDescent="0.25">
      <c r="A2553" s="15" t="s">
        <v>26132</v>
      </c>
      <c r="B2553" s="15" t="s">
        <v>50</v>
      </c>
      <c r="C2553" s="15" t="s">
        <v>15</v>
      </c>
      <c r="D2553" s="15" t="s">
        <v>879</v>
      </c>
      <c r="E2553" s="15" t="s">
        <v>26133</v>
      </c>
      <c r="F2553" s="1">
        <v>45965</v>
      </c>
      <c r="G2553" s="7">
        <v>0.4985136188271605</v>
      </c>
      <c r="H2553" s="15" t="s">
        <v>5718</v>
      </c>
      <c r="I2553" s="15" t="s">
        <v>58</v>
      </c>
      <c r="J2553" s="15" t="s">
        <v>59</v>
      </c>
      <c r="K2553" s="1"/>
      <c r="L2553">
        <v>0</v>
      </c>
      <c r="M2553" s="15" t="s">
        <v>54</v>
      </c>
      <c r="N2553" s="1">
        <v>45965</v>
      </c>
      <c r="P2553" s="15"/>
      <c r="Q2553" s="15"/>
      <c r="R2553" s="15"/>
      <c r="S2553" s="2"/>
      <c r="T2553">
        <v>0</v>
      </c>
      <c r="U2553">
        <v>13865217</v>
      </c>
      <c r="V2553" s="15"/>
      <c r="W2553">
        <v>1</v>
      </c>
      <c r="X2553">
        <v>0</v>
      </c>
      <c r="Y2553">
        <v>0</v>
      </c>
      <c r="Z2553">
        <v>0</v>
      </c>
      <c r="AA2553">
        <v>11</v>
      </c>
      <c r="AB2553" t="s">
        <v>5586</v>
      </c>
      <c r="AC2553" s="15" t="s">
        <v>1</v>
      </c>
      <c r="AE25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4" spans="1:31" x14ac:dyDescent="0.25">
      <c r="A2554" s="15" t="s">
        <v>26136</v>
      </c>
      <c r="B2554" s="15" t="s">
        <v>50</v>
      </c>
      <c r="C2554" s="15" t="s">
        <v>15</v>
      </c>
      <c r="D2554" s="15" t="s">
        <v>1812</v>
      </c>
      <c r="E2554" s="15" t="s">
        <v>26137</v>
      </c>
      <c r="F2554" s="1">
        <v>45965</v>
      </c>
      <c r="G2554" s="7">
        <v>0.48619795524691356</v>
      </c>
      <c r="H2554" s="15" t="s">
        <v>5718</v>
      </c>
      <c r="I2554" s="15" t="s">
        <v>58</v>
      </c>
      <c r="J2554" s="15" t="s">
        <v>59</v>
      </c>
      <c r="K2554" s="1"/>
      <c r="L2554">
        <v>0</v>
      </c>
      <c r="M2554" s="15" t="s">
        <v>54</v>
      </c>
      <c r="N2554" s="1">
        <v>45965</v>
      </c>
      <c r="P2554" s="15"/>
      <c r="Q2554" s="15"/>
      <c r="R2554" s="15"/>
      <c r="S2554" s="2"/>
      <c r="T2554">
        <v>0</v>
      </c>
      <c r="U2554">
        <v>13865310</v>
      </c>
      <c r="V2554" s="15"/>
      <c r="W2554">
        <v>1</v>
      </c>
      <c r="X2554">
        <v>0</v>
      </c>
      <c r="Y2554">
        <v>0</v>
      </c>
      <c r="Z2554">
        <v>0</v>
      </c>
      <c r="AA2554">
        <v>11</v>
      </c>
      <c r="AB2554" t="s">
        <v>5586</v>
      </c>
      <c r="AC2554" s="15" t="s">
        <v>1</v>
      </c>
      <c r="AE25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5" spans="1:31" x14ac:dyDescent="0.25">
      <c r="A2555" s="15" t="s">
        <v>19739</v>
      </c>
      <c r="B2555" s="15" t="s">
        <v>50</v>
      </c>
      <c r="C2555" s="15" t="s">
        <v>15</v>
      </c>
      <c r="D2555" s="15" t="s">
        <v>398</v>
      </c>
      <c r="E2555" s="15" t="s">
        <v>26129</v>
      </c>
      <c r="F2555" s="1">
        <v>45964</v>
      </c>
      <c r="G2555" s="7">
        <v>0.49676469907407406</v>
      </c>
      <c r="H2555" s="15" t="s">
        <v>5718</v>
      </c>
      <c r="I2555" s="15" t="s">
        <v>58</v>
      </c>
      <c r="J2555" s="15" t="s">
        <v>59</v>
      </c>
      <c r="K2555" s="1"/>
      <c r="L2555">
        <v>0</v>
      </c>
      <c r="M2555" s="15" t="s">
        <v>54</v>
      </c>
      <c r="N2555" s="1">
        <v>45964</v>
      </c>
      <c r="P2555" s="15"/>
      <c r="Q2555" s="15"/>
      <c r="R2555" s="15"/>
      <c r="S2555" s="2"/>
      <c r="T2555">
        <v>0</v>
      </c>
      <c r="U2555">
        <v>13853907</v>
      </c>
      <c r="V2555" s="15"/>
      <c r="W2555">
        <v>1</v>
      </c>
      <c r="X2555">
        <v>0</v>
      </c>
      <c r="Y2555">
        <v>0</v>
      </c>
      <c r="Z2555">
        <v>0</v>
      </c>
      <c r="AA2555">
        <v>11</v>
      </c>
      <c r="AB2555" t="s">
        <v>5586</v>
      </c>
      <c r="AC2555" s="15" t="s">
        <v>1</v>
      </c>
      <c r="AE25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6" spans="1:31" x14ac:dyDescent="0.25">
      <c r="A2556" s="15" t="s">
        <v>26138</v>
      </c>
      <c r="B2556" s="15" t="s">
        <v>50</v>
      </c>
      <c r="C2556" s="15" t="s">
        <v>15</v>
      </c>
      <c r="D2556" s="15" t="s">
        <v>188</v>
      </c>
      <c r="E2556" s="15" t="s">
        <v>26139</v>
      </c>
      <c r="F2556" s="1">
        <v>45965</v>
      </c>
      <c r="G2556" s="7">
        <v>0.67047152777777774</v>
      </c>
      <c r="H2556" s="15" t="s">
        <v>5718</v>
      </c>
      <c r="I2556" s="15" t="s">
        <v>58</v>
      </c>
      <c r="J2556" s="15" t="s">
        <v>59</v>
      </c>
      <c r="K2556" s="1"/>
      <c r="L2556">
        <v>0</v>
      </c>
      <c r="M2556" s="15" t="s">
        <v>54</v>
      </c>
      <c r="N2556" s="1">
        <v>45965</v>
      </c>
      <c r="P2556" s="15"/>
      <c r="Q2556" s="15"/>
      <c r="R2556" s="15"/>
      <c r="S2556" s="2"/>
      <c r="T2556">
        <v>0</v>
      </c>
      <c r="U2556">
        <v>13865560</v>
      </c>
      <c r="V2556" s="15"/>
      <c r="W2556">
        <v>1</v>
      </c>
      <c r="X2556">
        <v>0</v>
      </c>
      <c r="Y2556">
        <v>0</v>
      </c>
      <c r="Z2556">
        <v>0</v>
      </c>
      <c r="AA2556">
        <v>16</v>
      </c>
      <c r="AB2556" t="s">
        <v>5586</v>
      </c>
      <c r="AC2556" s="15" t="s">
        <v>1</v>
      </c>
      <c r="AE25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7" spans="1:31" x14ac:dyDescent="0.25">
      <c r="A2557" s="15" t="s">
        <v>26134</v>
      </c>
      <c r="B2557" s="15" t="s">
        <v>50</v>
      </c>
      <c r="C2557" s="15" t="s">
        <v>15</v>
      </c>
      <c r="D2557" s="15" t="s">
        <v>879</v>
      </c>
      <c r="E2557" s="15" t="s">
        <v>26135</v>
      </c>
      <c r="F2557" s="1">
        <v>45964</v>
      </c>
      <c r="G2557" s="7">
        <v>0.48543314043209879</v>
      </c>
      <c r="H2557" s="15" t="s">
        <v>5718</v>
      </c>
      <c r="I2557" s="15" t="s">
        <v>58</v>
      </c>
      <c r="J2557" s="15" t="s">
        <v>59</v>
      </c>
      <c r="K2557" s="1"/>
      <c r="L2557">
        <v>0</v>
      </c>
      <c r="M2557" s="15" t="s">
        <v>54</v>
      </c>
      <c r="N2557" s="1">
        <v>45964</v>
      </c>
      <c r="P2557" s="15"/>
      <c r="Q2557" s="15"/>
      <c r="R2557" s="15"/>
      <c r="S2557" s="2"/>
      <c r="T2557">
        <v>0</v>
      </c>
      <c r="U2557">
        <v>13854101</v>
      </c>
      <c r="V2557" s="15"/>
      <c r="W2557">
        <v>1</v>
      </c>
      <c r="X2557">
        <v>0</v>
      </c>
      <c r="Y2557">
        <v>0</v>
      </c>
      <c r="Z2557">
        <v>0</v>
      </c>
      <c r="AA2557">
        <v>11</v>
      </c>
      <c r="AB2557" t="s">
        <v>5586</v>
      </c>
      <c r="AC2557" s="15" t="s">
        <v>1</v>
      </c>
      <c r="AE25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8" spans="1:31" x14ac:dyDescent="0.25">
      <c r="A2558" s="15" t="s">
        <v>19646</v>
      </c>
      <c r="B2558" s="15" t="s">
        <v>50</v>
      </c>
      <c r="C2558" s="15" t="s">
        <v>15</v>
      </c>
      <c r="D2558" s="15" t="s">
        <v>96</v>
      </c>
      <c r="E2558" s="15" t="s">
        <v>19647</v>
      </c>
      <c r="F2558" s="1">
        <v>45964</v>
      </c>
      <c r="G2558" s="7">
        <v>0.39699810956790121</v>
      </c>
      <c r="H2558" s="15" t="s">
        <v>5719</v>
      </c>
      <c r="I2558" s="15" t="s">
        <v>58</v>
      </c>
      <c r="J2558" s="15" t="s">
        <v>59</v>
      </c>
      <c r="K2558" s="1"/>
      <c r="L2558">
        <v>0</v>
      </c>
      <c r="M2558" s="15" t="s">
        <v>54</v>
      </c>
      <c r="N2558" s="1">
        <v>45964</v>
      </c>
      <c r="P2558" s="15"/>
      <c r="Q2558" s="15"/>
      <c r="R2558" s="15"/>
      <c r="S2558" s="2"/>
      <c r="T2558">
        <v>0</v>
      </c>
      <c r="U2558">
        <v>13854377</v>
      </c>
      <c r="V2558" s="15"/>
      <c r="W2558">
        <v>1</v>
      </c>
      <c r="X2558">
        <v>0</v>
      </c>
      <c r="Y2558">
        <v>0</v>
      </c>
      <c r="Z2558">
        <v>0</v>
      </c>
      <c r="AA2558">
        <v>9</v>
      </c>
      <c r="AB2558" t="s">
        <v>5586</v>
      </c>
      <c r="AC2558" s="15" t="s">
        <v>3</v>
      </c>
      <c r="AD2558" t="s">
        <v>3784</v>
      </c>
      <c r="AE25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59" spans="1:31" x14ac:dyDescent="0.25">
      <c r="A2559" s="15" t="s">
        <v>26140</v>
      </c>
      <c r="B2559" s="15" t="s">
        <v>50</v>
      </c>
      <c r="C2559" s="15" t="s">
        <v>15</v>
      </c>
      <c r="D2559" s="15" t="s">
        <v>92</v>
      </c>
      <c r="E2559" s="15" t="s">
        <v>26141</v>
      </c>
      <c r="F2559" s="1">
        <v>45964</v>
      </c>
      <c r="G2559" s="7">
        <v>0.47308271604938273</v>
      </c>
      <c r="H2559" s="15" t="s">
        <v>5717</v>
      </c>
      <c r="I2559" s="15" t="s">
        <v>58</v>
      </c>
      <c r="J2559" s="15" t="s">
        <v>59</v>
      </c>
      <c r="K2559" s="1"/>
      <c r="L2559">
        <v>0</v>
      </c>
      <c r="M2559" s="15" t="s">
        <v>54</v>
      </c>
      <c r="N2559" s="1">
        <v>45964</v>
      </c>
      <c r="P2559" s="15"/>
      <c r="Q2559" s="15"/>
      <c r="R2559" s="15"/>
      <c r="S2559" s="2"/>
      <c r="T2559">
        <v>0</v>
      </c>
      <c r="U2559">
        <v>13854213</v>
      </c>
      <c r="V2559" s="15"/>
      <c r="W2559">
        <v>1</v>
      </c>
      <c r="X2559">
        <v>0</v>
      </c>
      <c r="Y2559">
        <v>0</v>
      </c>
      <c r="Z2559">
        <v>0</v>
      </c>
      <c r="AA2559">
        <v>11</v>
      </c>
      <c r="AB2559" t="s">
        <v>5586</v>
      </c>
      <c r="AC2559" s="15" t="s">
        <v>3</v>
      </c>
      <c r="AE25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0" spans="1:31" x14ac:dyDescent="0.25">
      <c r="A2560" s="15" t="s">
        <v>26142</v>
      </c>
      <c r="B2560" s="15" t="s">
        <v>50</v>
      </c>
      <c r="C2560" s="15" t="s">
        <v>15</v>
      </c>
      <c r="D2560" s="15" t="s">
        <v>815</v>
      </c>
      <c r="E2560" s="15" t="s">
        <v>26143</v>
      </c>
      <c r="F2560" s="1">
        <v>45964</v>
      </c>
      <c r="G2560" s="7">
        <v>0.4436327160493827</v>
      </c>
      <c r="H2560" s="15" t="s">
        <v>5723</v>
      </c>
      <c r="I2560" s="15" t="s">
        <v>58</v>
      </c>
      <c r="J2560" s="15" t="s">
        <v>59</v>
      </c>
      <c r="K2560" s="1"/>
      <c r="L2560">
        <v>0</v>
      </c>
      <c r="M2560" s="15" t="s">
        <v>54</v>
      </c>
      <c r="N2560" s="1">
        <v>45964</v>
      </c>
      <c r="P2560" s="15"/>
      <c r="Q2560" s="15"/>
      <c r="R2560" s="15"/>
      <c r="S2560" s="2"/>
      <c r="T2560">
        <v>0</v>
      </c>
      <c r="U2560">
        <v>13854323</v>
      </c>
      <c r="V2560" s="15"/>
      <c r="W2560">
        <v>1</v>
      </c>
      <c r="X2560">
        <v>0</v>
      </c>
      <c r="Y2560">
        <v>0</v>
      </c>
      <c r="Z2560">
        <v>0</v>
      </c>
      <c r="AA2560">
        <v>10</v>
      </c>
      <c r="AB2560" t="s">
        <v>5586</v>
      </c>
      <c r="AC2560" s="15" t="s">
        <v>153</v>
      </c>
      <c r="AE25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1" spans="1:31" x14ac:dyDescent="0.25">
      <c r="A2561" s="15" t="s">
        <v>18747</v>
      </c>
      <c r="B2561" s="15" t="s">
        <v>50</v>
      </c>
      <c r="C2561" s="15" t="s">
        <v>15</v>
      </c>
      <c r="D2561" s="15" t="s">
        <v>143</v>
      </c>
      <c r="E2561" s="15" t="s">
        <v>26144</v>
      </c>
      <c r="F2561" s="1">
        <v>45964</v>
      </c>
      <c r="G2561" s="7">
        <v>0.44036284722222224</v>
      </c>
      <c r="H2561" s="15" t="s">
        <v>5723</v>
      </c>
      <c r="I2561" s="15" t="s">
        <v>58</v>
      </c>
      <c r="J2561" s="15" t="s">
        <v>59</v>
      </c>
      <c r="K2561" s="1"/>
      <c r="L2561">
        <v>0</v>
      </c>
      <c r="M2561" s="15" t="s">
        <v>54</v>
      </c>
      <c r="N2561" s="1">
        <v>45964</v>
      </c>
      <c r="P2561" s="15"/>
      <c r="Q2561" s="15"/>
      <c r="R2561" s="15"/>
      <c r="S2561" s="2"/>
      <c r="T2561">
        <v>0</v>
      </c>
      <c r="U2561">
        <v>13849417</v>
      </c>
      <c r="V2561" s="15"/>
      <c r="W2561">
        <v>1</v>
      </c>
      <c r="X2561">
        <v>0</v>
      </c>
      <c r="Y2561">
        <v>0</v>
      </c>
      <c r="Z2561">
        <v>0</v>
      </c>
      <c r="AA2561">
        <v>10</v>
      </c>
      <c r="AB2561" t="s">
        <v>5586</v>
      </c>
      <c r="AC2561" s="15" t="s">
        <v>153</v>
      </c>
      <c r="AE25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2" spans="1:31" x14ac:dyDescent="0.25">
      <c r="A2562" s="15" t="s">
        <v>10238</v>
      </c>
      <c r="B2562" s="15" t="s">
        <v>50</v>
      </c>
      <c r="C2562" s="15" t="s">
        <v>15</v>
      </c>
      <c r="D2562" s="15" t="s">
        <v>96</v>
      </c>
      <c r="E2562" s="15" t="s">
        <v>10239</v>
      </c>
      <c r="F2562" s="1">
        <v>45964</v>
      </c>
      <c r="G2562" s="7">
        <v>0.58470968364197529</v>
      </c>
      <c r="H2562" s="15" t="s">
        <v>5717</v>
      </c>
      <c r="I2562" s="15" t="s">
        <v>58</v>
      </c>
      <c r="J2562" s="15" t="s">
        <v>59</v>
      </c>
      <c r="K2562" s="1"/>
      <c r="L2562">
        <v>0</v>
      </c>
      <c r="M2562" s="15" t="s">
        <v>54</v>
      </c>
      <c r="N2562" s="1">
        <v>45964</v>
      </c>
      <c r="P2562" s="15"/>
      <c r="Q2562" s="15"/>
      <c r="R2562" s="15"/>
      <c r="S2562" s="2"/>
      <c r="T2562">
        <v>0</v>
      </c>
      <c r="U2562">
        <v>13854633</v>
      </c>
      <c r="V2562" s="15"/>
      <c r="W2562">
        <v>1</v>
      </c>
      <c r="X2562">
        <v>0</v>
      </c>
      <c r="Y2562">
        <v>0</v>
      </c>
      <c r="Z2562">
        <v>0</v>
      </c>
      <c r="AA2562">
        <v>14</v>
      </c>
      <c r="AB2562" t="s">
        <v>5586</v>
      </c>
      <c r="AC2562" s="15" t="s">
        <v>3</v>
      </c>
      <c r="AE25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3" spans="1:31" x14ac:dyDescent="0.25">
      <c r="A2563" s="15" t="s">
        <v>3881</v>
      </c>
      <c r="B2563" s="15" t="s">
        <v>50</v>
      </c>
      <c r="C2563" s="15" t="s">
        <v>15</v>
      </c>
      <c r="D2563" s="15" t="s">
        <v>3498</v>
      </c>
      <c r="E2563" s="15" t="s">
        <v>21775</v>
      </c>
      <c r="F2563" s="1">
        <v>45964</v>
      </c>
      <c r="G2563" s="7">
        <v>0.69967391975308646</v>
      </c>
      <c r="H2563" s="15" t="s">
        <v>5724</v>
      </c>
      <c r="I2563" s="15" t="s">
        <v>58</v>
      </c>
      <c r="J2563" s="15" t="s">
        <v>59</v>
      </c>
      <c r="K2563" s="1"/>
      <c r="L2563">
        <v>0</v>
      </c>
      <c r="M2563" s="15" t="s">
        <v>54</v>
      </c>
      <c r="N2563" s="1">
        <v>45964</v>
      </c>
      <c r="P2563" s="15"/>
      <c r="Q2563" s="15"/>
      <c r="R2563" s="15"/>
      <c r="S2563" s="2"/>
      <c r="T2563">
        <v>0</v>
      </c>
      <c r="U2563">
        <v>13854672</v>
      </c>
      <c r="V2563" s="15"/>
      <c r="W2563">
        <v>1</v>
      </c>
      <c r="X2563">
        <v>0</v>
      </c>
      <c r="Y2563">
        <v>0</v>
      </c>
      <c r="Z2563">
        <v>0</v>
      </c>
      <c r="AA2563">
        <v>16</v>
      </c>
      <c r="AB2563" t="s">
        <v>5586</v>
      </c>
      <c r="AC2563" s="15" t="s">
        <v>153</v>
      </c>
      <c r="AE25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4" spans="1:31" x14ac:dyDescent="0.25">
      <c r="A2564" s="15" t="s">
        <v>1766</v>
      </c>
      <c r="B2564" s="15" t="s">
        <v>50</v>
      </c>
      <c r="C2564" s="15" t="s">
        <v>15</v>
      </c>
      <c r="D2564" s="15" t="s">
        <v>3498</v>
      </c>
      <c r="E2564" s="15" t="s">
        <v>22267</v>
      </c>
      <c r="F2564" s="1">
        <v>45964</v>
      </c>
      <c r="G2564" s="7">
        <v>0.70139236111111114</v>
      </c>
      <c r="H2564" s="15" t="s">
        <v>5724</v>
      </c>
      <c r="I2564" s="15" t="s">
        <v>58</v>
      </c>
      <c r="J2564" s="15" t="s">
        <v>59</v>
      </c>
      <c r="K2564" s="1"/>
      <c r="L2564">
        <v>0</v>
      </c>
      <c r="M2564" s="15" t="s">
        <v>54</v>
      </c>
      <c r="N2564" s="1">
        <v>45964</v>
      </c>
      <c r="P2564" s="15"/>
      <c r="Q2564" s="15"/>
      <c r="R2564" s="15"/>
      <c r="S2564" s="2"/>
      <c r="T2564">
        <v>0</v>
      </c>
      <c r="U2564">
        <v>13849610</v>
      </c>
      <c r="V2564" s="15"/>
      <c r="W2564">
        <v>1</v>
      </c>
      <c r="X2564">
        <v>0</v>
      </c>
      <c r="Y2564">
        <v>0</v>
      </c>
      <c r="Z2564">
        <v>0</v>
      </c>
      <c r="AA2564">
        <v>16</v>
      </c>
      <c r="AB2564" t="s">
        <v>5586</v>
      </c>
      <c r="AC2564" s="15" t="s">
        <v>153</v>
      </c>
      <c r="AE25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5" spans="1:31" x14ac:dyDescent="0.25">
      <c r="A2565" s="15" t="s">
        <v>18400</v>
      </c>
      <c r="B2565" s="15" t="s">
        <v>50</v>
      </c>
      <c r="C2565" s="15" t="s">
        <v>15</v>
      </c>
      <c r="D2565" s="15" t="s">
        <v>102</v>
      </c>
      <c r="E2565" s="15" t="s">
        <v>19738</v>
      </c>
      <c r="F2565" s="1">
        <v>45964</v>
      </c>
      <c r="G2565" s="7">
        <v>0.69542357253086418</v>
      </c>
      <c r="H2565" s="15" t="s">
        <v>5724</v>
      </c>
      <c r="I2565" s="15" t="s">
        <v>58</v>
      </c>
      <c r="J2565" s="15" t="s">
        <v>59</v>
      </c>
      <c r="K2565" s="1"/>
      <c r="L2565">
        <v>0</v>
      </c>
      <c r="M2565" s="15" t="s">
        <v>54</v>
      </c>
      <c r="N2565" s="1">
        <v>45964</v>
      </c>
      <c r="P2565" s="15"/>
      <c r="Q2565" s="15"/>
      <c r="R2565" s="15"/>
      <c r="S2565" s="2"/>
      <c r="T2565">
        <v>0</v>
      </c>
      <c r="U2565">
        <v>13849703</v>
      </c>
      <c r="V2565" s="15"/>
      <c r="W2565">
        <v>1</v>
      </c>
      <c r="X2565">
        <v>0</v>
      </c>
      <c r="Y2565">
        <v>0</v>
      </c>
      <c r="Z2565">
        <v>0</v>
      </c>
      <c r="AA2565">
        <v>16</v>
      </c>
      <c r="AB2565" t="s">
        <v>5586</v>
      </c>
      <c r="AC2565" s="15" t="s">
        <v>153</v>
      </c>
      <c r="AE25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6" spans="1:31" x14ac:dyDescent="0.25">
      <c r="A2566" s="15" t="s">
        <v>18812</v>
      </c>
      <c r="B2566" s="15" t="s">
        <v>50</v>
      </c>
      <c r="C2566" s="15" t="s">
        <v>15</v>
      </c>
      <c r="D2566" s="15" t="s">
        <v>333</v>
      </c>
      <c r="E2566" s="15" t="s">
        <v>18813</v>
      </c>
      <c r="F2566" s="1">
        <v>45964</v>
      </c>
      <c r="G2566" s="7">
        <v>0.61483144290123459</v>
      </c>
      <c r="H2566" s="15" t="s">
        <v>5717</v>
      </c>
      <c r="I2566" s="15" t="s">
        <v>58</v>
      </c>
      <c r="J2566" s="15" t="s">
        <v>59</v>
      </c>
      <c r="K2566" s="1"/>
      <c r="L2566">
        <v>0</v>
      </c>
      <c r="M2566" s="15" t="s">
        <v>54</v>
      </c>
      <c r="N2566" s="1">
        <v>45964</v>
      </c>
      <c r="P2566" s="15"/>
      <c r="Q2566" s="15"/>
      <c r="R2566" s="15"/>
      <c r="S2566" s="2"/>
      <c r="T2566">
        <v>0</v>
      </c>
      <c r="U2566">
        <v>13849795</v>
      </c>
      <c r="V2566" s="15"/>
      <c r="W2566">
        <v>1</v>
      </c>
      <c r="X2566">
        <v>0</v>
      </c>
      <c r="Y2566">
        <v>0</v>
      </c>
      <c r="Z2566">
        <v>0</v>
      </c>
      <c r="AA2566">
        <v>14</v>
      </c>
      <c r="AB2566" t="s">
        <v>5586</v>
      </c>
      <c r="AC2566" s="15" t="s">
        <v>3</v>
      </c>
      <c r="AE25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7" spans="1:31" x14ac:dyDescent="0.25">
      <c r="A2567" s="15" t="s">
        <v>26145</v>
      </c>
      <c r="B2567" s="15" t="s">
        <v>50</v>
      </c>
      <c r="C2567" s="15" t="s">
        <v>15</v>
      </c>
      <c r="D2567" s="15" t="s">
        <v>96</v>
      </c>
      <c r="E2567" s="15" t="s">
        <v>26146</v>
      </c>
      <c r="F2567" s="1">
        <v>45964</v>
      </c>
      <c r="G2567" s="7">
        <v>0.47611354166666664</v>
      </c>
      <c r="H2567" s="15" t="s">
        <v>5717</v>
      </c>
      <c r="I2567" s="15" t="s">
        <v>58</v>
      </c>
      <c r="J2567" s="15" t="s">
        <v>59</v>
      </c>
      <c r="K2567" s="1"/>
      <c r="L2567">
        <v>0</v>
      </c>
      <c r="M2567" s="15" t="s">
        <v>54</v>
      </c>
      <c r="N2567" s="1">
        <v>45964</v>
      </c>
      <c r="P2567" s="15"/>
      <c r="Q2567" s="15"/>
      <c r="R2567" s="15"/>
      <c r="S2567" s="2"/>
      <c r="T2567">
        <v>0</v>
      </c>
      <c r="U2567">
        <v>13849856</v>
      </c>
      <c r="V2567" s="15"/>
      <c r="W2567">
        <v>1</v>
      </c>
      <c r="X2567">
        <v>0</v>
      </c>
      <c r="Y2567">
        <v>0</v>
      </c>
      <c r="Z2567">
        <v>0</v>
      </c>
      <c r="AA2567">
        <v>11</v>
      </c>
      <c r="AB2567" t="s">
        <v>5586</v>
      </c>
      <c r="AC2567" s="15" t="s">
        <v>3</v>
      </c>
      <c r="AE25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8" spans="1:31" x14ac:dyDescent="0.25">
      <c r="A2568" s="15" t="s">
        <v>26147</v>
      </c>
      <c r="B2568" s="15" t="s">
        <v>50</v>
      </c>
      <c r="C2568" s="15" t="s">
        <v>15</v>
      </c>
      <c r="D2568" s="15" t="s">
        <v>333</v>
      </c>
      <c r="E2568" s="15" t="s">
        <v>26148</v>
      </c>
      <c r="F2568" s="1">
        <v>45964</v>
      </c>
      <c r="G2568" s="7">
        <v>0.67808684413580245</v>
      </c>
      <c r="H2568" s="15" t="s">
        <v>5717</v>
      </c>
      <c r="I2568" s="15" t="s">
        <v>58</v>
      </c>
      <c r="J2568" s="15" t="s">
        <v>59</v>
      </c>
      <c r="K2568" s="1"/>
      <c r="L2568">
        <v>0</v>
      </c>
      <c r="M2568" s="15" t="s">
        <v>54</v>
      </c>
      <c r="N2568" s="1">
        <v>45964</v>
      </c>
      <c r="P2568" s="15"/>
      <c r="Q2568" s="15"/>
      <c r="R2568" s="15"/>
      <c r="S2568" s="2"/>
      <c r="T2568">
        <v>0</v>
      </c>
      <c r="U2568">
        <v>13850243</v>
      </c>
      <c r="V2568" s="15"/>
      <c r="W2568">
        <v>1</v>
      </c>
      <c r="X2568">
        <v>0</v>
      </c>
      <c r="Y2568">
        <v>0</v>
      </c>
      <c r="Z2568">
        <v>0</v>
      </c>
      <c r="AA2568">
        <v>16</v>
      </c>
      <c r="AB2568" t="s">
        <v>5586</v>
      </c>
      <c r="AC2568" s="15" t="s">
        <v>3</v>
      </c>
      <c r="AE25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69" spans="1:31" x14ac:dyDescent="0.25">
      <c r="A2569" s="15" t="s">
        <v>11589</v>
      </c>
      <c r="B2569" s="15" t="s">
        <v>50</v>
      </c>
      <c r="C2569" s="15" t="s">
        <v>15</v>
      </c>
      <c r="D2569" s="15" t="s">
        <v>333</v>
      </c>
      <c r="E2569" s="15" t="s">
        <v>11590</v>
      </c>
      <c r="F2569" s="1">
        <v>45964</v>
      </c>
      <c r="G2569" s="7">
        <v>0.64037932098765427</v>
      </c>
      <c r="H2569" s="15" t="s">
        <v>5717</v>
      </c>
      <c r="I2569" s="15" t="s">
        <v>58</v>
      </c>
      <c r="J2569" s="15" t="s">
        <v>59</v>
      </c>
      <c r="K2569" s="1"/>
      <c r="L2569">
        <v>0</v>
      </c>
      <c r="M2569" s="15" t="s">
        <v>54</v>
      </c>
      <c r="N2569" s="1">
        <v>45964</v>
      </c>
      <c r="P2569" s="15"/>
      <c r="Q2569" s="15"/>
      <c r="R2569" s="15"/>
      <c r="S2569" s="2"/>
      <c r="T2569">
        <v>0</v>
      </c>
      <c r="U2569">
        <v>13855451</v>
      </c>
      <c r="V2569" s="15"/>
      <c r="W2569">
        <v>1</v>
      </c>
      <c r="X2569">
        <v>0</v>
      </c>
      <c r="Y2569">
        <v>0</v>
      </c>
      <c r="Z2569">
        <v>0</v>
      </c>
      <c r="AA2569">
        <v>15</v>
      </c>
      <c r="AB2569" t="s">
        <v>5586</v>
      </c>
      <c r="AC2569" s="15" t="s">
        <v>3</v>
      </c>
      <c r="AE25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0" spans="1:31" x14ac:dyDescent="0.25">
      <c r="A2570" s="15" t="s">
        <v>26145</v>
      </c>
      <c r="B2570" s="15" t="s">
        <v>50</v>
      </c>
      <c r="C2570" s="15" t="s">
        <v>15</v>
      </c>
      <c r="D2570" s="15" t="s">
        <v>124</v>
      </c>
      <c r="E2570" s="15" t="s">
        <v>11629</v>
      </c>
      <c r="F2570" s="1">
        <v>45964</v>
      </c>
      <c r="G2570" s="7">
        <v>0.47661535493827162</v>
      </c>
      <c r="H2570" s="15" t="s">
        <v>5717</v>
      </c>
      <c r="I2570" s="15" t="s">
        <v>58</v>
      </c>
      <c r="J2570" s="15" t="s">
        <v>59</v>
      </c>
      <c r="K2570" s="1"/>
      <c r="L2570">
        <v>0</v>
      </c>
      <c r="M2570" s="15" t="s">
        <v>54</v>
      </c>
      <c r="N2570" s="1">
        <v>45964</v>
      </c>
      <c r="P2570" s="15"/>
      <c r="Q2570" s="15"/>
      <c r="R2570" s="15"/>
      <c r="S2570" s="2"/>
      <c r="T2570">
        <v>0</v>
      </c>
      <c r="U2570">
        <v>13850308</v>
      </c>
      <c r="V2570" s="15"/>
      <c r="W2570">
        <v>1</v>
      </c>
      <c r="X2570">
        <v>0</v>
      </c>
      <c r="Y2570">
        <v>0</v>
      </c>
      <c r="Z2570">
        <v>0</v>
      </c>
      <c r="AA2570">
        <v>11</v>
      </c>
      <c r="AB2570" t="s">
        <v>5586</v>
      </c>
      <c r="AC2570" s="15" t="s">
        <v>3</v>
      </c>
      <c r="AE25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1" spans="1:31" x14ac:dyDescent="0.25">
      <c r="A2571" s="15" t="s">
        <v>10227</v>
      </c>
      <c r="B2571" s="15" t="s">
        <v>50</v>
      </c>
      <c r="C2571" s="15" t="s">
        <v>15</v>
      </c>
      <c r="D2571" s="15" t="s">
        <v>98</v>
      </c>
      <c r="E2571" s="15" t="s">
        <v>10228</v>
      </c>
      <c r="F2571" s="1">
        <v>45964</v>
      </c>
      <c r="G2571" s="7">
        <v>0.47530632716049381</v>
      </c>
      <c r="H2571" s="15" t="s">
        <v>5717</v>
      </c>
      <c r="I2571" s="15" t="s">
        <v>58</v>
      </c>
      <c r="J2571" s="15" t="s">
        <v>59</v>
      </c>
      <c r="K2571" s="1"/>
      <c r="L2571">
        <v>0</v>
      </c>
      <c r="M2571" s="15" t="s">
        <v>54</v>
      </c>
      <c r="N2571" s="1">
        <v>45964</v>
      </c>
      <c r="P2571" s="15"/>
      <c r="Q2571" s="15"/>
      <c r="R2571" s="15"/>
      <c r="S2571" s="2"/>
      <c r="T2571">
        <v>0</v>
      </c>
      <c r="U2571">
        <v>13850326</v>
      </c>
      <c r="V2571" s="15"/>
      <c r="W2571">
        <v>1</v>
      </c>
      <c r="X2571">
        <v>0</v>
      </c>
      <c r="Y2571">
        <v>0</v>
      </c>
      <c r="Z2571">
        <v>0</v>
      </c>
      <c r="AA2571">
        <v>11</v>
      </c>
      <c r="AB2571" t="s">
        <v>5586</v>
      </c>
      <c r="AC2571" s="15" t="s">
        <v>3</v>
      </c>
      <c r="AE25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2" spans="1:31" x14ac:dyDescent="0.25">
      <c r="A2572" s="15" t="s">
        <v>26149</v>
      </c>
      <c r="B2572" s="15" t="s">
        <v>50</v>
      </c>
      <c r="C2572" s="15" t="s">
        <v>15</v>
      </c>
      <c r="D2572" s="15" t="s">
        <v>3498</v>
      </c>
      <c r="E2572" s="15" t="s">
        <v>26150</v>
      </c>
      <c r="F2572" s="1">
        <v>45964</v>
      </c>
      <c r="G2572" s="7">
        <v>0.45239517746913582</v>
      </c>
      <c r="H2572" s="15" t="s">
        <v>5723</v>
      </c>
      <c r="I2572" s="15" t="s">
        <v>58</v>
      </c>
      <c r="J2572" s="15" t="s">
        <v>59</v>
      </c>
      <c r="K2572" s="1"/>
      <c r="L2572">
        <v>0</v>
      </c>
      <c r="M2572" s="15" t="s">
        <v>54</v>
      </c>
      <c r="N2572" s="1">
        <v>45964</v>
      </c>
      <c r="P2572" s="15"/>
      <c r="Q2572" s="15"/>
      <c r="R2572" s="15"/>
      <c r="S2572" s="2"/>
      <c r="T2572">
        <v>0</v>
      </c>
      <c r="U2572">
        <v>13850391</v>
      </c>
      <c r="V2572" s="15"/>
      <c r="W2572">
        <v>1</v>
      </c>
      <c r="X2572">
        <v>0</v>
      </c>
      <c r="Y2572">
        <v>0</v>
      </c>
      <c r="Z2572">
        <v>0</v>
      </c>
      <c r="AA2572">
        <v>10</v>
      </c>
      <c r="AB2572" t="s">
        <v>5586</v>
      </c>
      <c r="AC2572" s="15" t="s">
        <v>153</v>
      </c>
      <c r="AE25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3" spans="1:31" x14ac:dyDescent="0.25">
      <c r="A2573" s="15" t="s">
        <v>11157</v>
      </c>
      <c r="B2573" s="15" t="s">
        <v>50</v>
      </c>
      <c r="C2573" s="15" t="s">
        <v>15</v>
      </c>
      <c r="D2573" s="15" t="s">
        <v>92</v>
      </c>
      <c r="E2573" s="15" t="s">
        <v>26151</v>
      </c>
      <c r="F2573" s="1">
        <v>45964</v>
      </c>
      <c r="G2573" s="7">
        <v>0.58458684413580242</v>
      </c>
      <c r="H2573" s="15" t="s">
        <v>5717</v>
      </c>
      <c r="I2573" s="15" t="s">
        <v>58</v>
      </c>
      <c r="J2573" s="15" t="s">
        <v>59</v>
      </c>
      <c r="K2573" s="1"/>
      <c r="L2573">
        <v>0</v>
      </c>
      <c r="M2573" s="15" t="s">
        <v>54</v>
      </c>
      <c r="N2573" s="1">
        <v>45964</v>
      </c>
      <c r="P2573" s="15"/>
      <c r="Q2573" s="15"/>
      <c r="R2573" s="15"/>
      <c r="S2573" s="2"/>
      <c r="T2573">
        <v>0</v>
      </c>
      <c r="U2573">
        <v>13850395</v>
      </c>
      <c r="V2573" s="15"/>
      <c r="W2573">
        <v>1</v>
      </c>
      <c r="X2573">
        <v>0</v>
      </c>
      <c r="Y2573">
        <v>0</v>
      </c>
      <c r="Z2573">
        <v>0</v>
      </c>
      <c r="AA2573">
        <v>14</v>
      </c>
      <c r="AB2573" t="s">
        <v>5586</v>
      </c>
      <c r="AC2573" s="15" t="s">
        <v>3</v>
      </c>
      <c r="AD2573" t="s">
        <v>3784</v>
      </c>
      <c r="AE25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4" spans="1:31" x14ac:dyDescent="0.25">
      <c r="A2574" s="15" t="s">
        <v>4006</v>
      </c>
      <c r="B2574" s="15" t="s">
        <v>50</v>
      </c>
      <c r="C2574" s="15" t="s">
        <v>15</v>
      </c>
      <c r="D2574" s="15" t="s">
        <v>2</v>
      </c>
      <c r="E2574" s="15" t="s">
        <v>8611</v>
      </c>
      <c r="F2574" s="1">
        <v>45964</v>
      </c>
      <c r="G2574" s="7">
        <v>0.51140262345679011</v>
      </c>
      <c r="H2574" s="15" t="s">
        <v>5717</v>
      </c>
      <c r="I2574" s="15" t="s">
        <v>58</v>
      </c>
      <c r="J2574" s="15" t="s">
        <v>59</v>
      </c>
      <c r="K2574" s="1"/>
      <c r="L2574">
        <v>0</v>
      </c>
      <c r="M2574" s="15" t="s">
        <v>54</v>
      </c>
      <c r="N2574" s="1">
        <v>45964</v>
      </c>
      <c r="P2574" s="15"/>
      <c r="Q2574" s="15"/>
      <c r="R2574" s="15"/>
      <c r="S2574" s="2"/>
      <c r="T2574">
        <v>0</v>
      </c>
      <c r="U2574">
        <v>13850696</v>
      </c>
      <c r="V2574" s="15"/>
      <c r="W2574">
        <v>1</v>
      </c>
      <c r="X2574">
        <v>0</v>
      </c>
      <c r="Y2574">
        <v>0</v>
      </c>
      <c r="Z2574">
        <v>0</v>
      </c>
      <c r="AA2574">
        <v>12</v>
      </c>
      <c r="AB2574" t="s">
        <v>5586</v>
      </c>
      <c r="AC2574" s="15" t="s">
        <v>3</v>
      </c>
      <c r="AE25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5" spans="1:31" x14ac:dyDescent="0.25">
      <c r="A2575" s="15" t="s">
        <v>26152</v>
      </c>
      <c r="B2575" s="15" t="s">
        <v>50</v>
      </c>
      <c r="C2575" s="15" t="s">
        <v>15</v>
      </c>
      <c r="D2575" s="15" t="s">
        <v>98</v>
      </c>
      <c r="E2575" s="15" t="s">
        <v>26153</v>
      </c>
      <c r="F2575" s="1">
        <v>45964</v>
      </c>
      <c r="G2575" s="7">
        <v>0.43178476080246914</v>
      </c>
      <c r="H2575" s="15" t="s">
        <v>5719</v>
      </c>
      <c r="I2575" s="15" t="s">
        <v>58</v>
      </c>
      <c r="J2575" s="15" t="s">
        <v>59</v>
      </c>
      <c r="K2575" s="1"/>
      <c r="L2575">
        <v>0</v>
      </c>
      <c r="M2575" s="15" t="s">
        <v>54</v>
      </c>
      <c r="N2575" s="1">
        <v>45964</v>
      </c>
      <c r="P2575" s="15"/>
      <c r="Q2575" s="15"/>
      <c r="R2575" s="15"/>
      <c r="S2575" s="2"/>
      <c r="T2575">
        <v>0</v>
      </c>
      <c r="U2575">
        <v>13850780</v>
      </c>
      <c r="V2575" s="15"/>
      <c r="W2575">
        <v>1</v>
      </c>
      <c r="X2575">
        <v>0</v>
      </c>
      <c r="Y2575">
        <v>0</v>
      </c>
      <c r="Z2575">
        <v>0</v>
      </c>
      <c r="AA2575">
        <v>10</v>
      </c>
      <c r="AB2575" t="s">
        <v>5586</v>
      </c>
      <c r="AC2575" s="15" t="s">
        <v>3</v>
      </c>
      <c r="AE25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6" spans="1:31" x14ac:dyDescent="0.25">
      <c r="A2576" s="15" t="s">
        <v>26155</v>
      </c>
      <c r="B2576" s="15" t="s">
        <v>50</v>
      </c>
      <c r="C2576" s="15" t="s">
        <v>15</v>
      </c>
      <c r="D2576" s="15" t="s">
        <v>92</v>
      </c>
      <c r="E2576" s="15" t="s">
        <v>26156</v>
      </c>
      <c r="F2576" s="1">
        <v>45964</v>
      </c>
      <c r="G2576" s="7">
        <v>0.47441057098765432</v>
      </c>
      <c r="H2576" s="15" t="s">
        <v>5717</v>
      </c>
      <c r="I2576" s="15" t="s">
        <v>58</v>
      </c>
      <c r="J2576" s="15" t="s">
        <v>59</v>
      </c>
      <c r="K2576" s="1"/>
      <c r="L2576">
        <v>0</v>
      </c>
      <c r="M2576" s="15" t="s">
        <v>54</v>
      </c>
      <c r="N2576" s="1">
        <v>45964</v>
      </c>
      <c r="P2576" s="15"/>
      <c r="Q2576" s="15"/>
      <c r="R2576" s="15"/>
      <c r="S2576" s="2"/>
      <c r="T2576">
        <v>0</v>
      </c>
      <c r="U2576">
        <v>13855956</v>
      </c>
      <c r="V2576" s="15"/>
      <c r="W2576">
        <v>1</v>
      </c>
      <c r="X2576">
        <v>0</v>
      </c>
      <c r="Y2576">
        <v>0</v>
      </c>
      <c r="Z2576">
        <v>0</v>
      </c>
      <c r="AA2576">
        <v>11</v>
      </c>
      <c r="AB2576" t="s">
        <v>5586</v>
      </c>
      <c r="AC2576" s="15" t="s">
        <v>3</v>
      </c>
      <c r="AE25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7" spans="1:31" x14ac:dyDescent="0.25">
      <c r="A2577" s="15" t="s">
        <v>26157</v>
      </c>
      <c r="B2577" s="15" t="s">
        <v>50</v>
      </c>
      <c r="C2577" s="15" t="s">
        <v>15</v>
      </c>
      <c r="D2577" s="15" t="s">
        <v>2</v>
      </c>
      <c r="E2577" s="15" t="s">
        <v>26158</v>
      </c>
      <c r="F2577" s="1">
        <v>45964</v>
      </c>
      <c r="G2577" s="7">
        <v>0.51318356481481486</v>
      </c>
      <c r="H2577" s="15" t="s">
        <v>5717</v>
      </c>
      <c r="I2577" s="15" t="s">
        <v>58</v>
      </c>
      <c r="J2577" s="15" t="s">
        <v>59</v>
      </c>
      <c r="K2577" s="1"/>
      <c r="L2577">
        <v>0</v>
      </c>
      <c r="M2577" s="15" t="s">
        <v>54</v>
      </c>
      <c r="N2577" s="1">
        <v>45964</v>
      </c>
      <c r="P2577" s="15"/>
      <c r="Q2577" s="15"/>
      <c r="R2577" s="15"/>
      <c r="S2577" s="2"/>
      <c r="T2577">
        <v>0</v>
      </c>
      <c r="U2577">
        <v>13855958</v>
      </c>
      <c r="V2577" s="15"/>
      <c r="W2577">
        <v>1</v>
      </c>
      <c r="X2577">
        <v>0</v>
      </c>
      <c r="Y2577">
        <v>0</v>
      </c>
      <c r="Z2577">
        <v>0</v>
      </c>
      <c r="AA2577">
        <v>12</v>
      </c>
      <c r="AB2577" t="s">
        <v>5586</v>
      </c>
      <c r="AC2577" s="15" t="s">
        <v>3</v>
      </c>
      <c r="AD2577" t="s">
        <v>3784</v>
      </c>
      <c r="AE25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8" spans="1:31" x14ac:dyDescent="0.25">
      <c r="A2578" s="15" t="s">
        <v>4007</v>
      </c>
      <c r="B2578" s="15" t="s">
        <v>50</v>
      </c>
      <c r="C2578" s="15" t="s">
        <v>15</v>
      </c>
      <c r="D2578" s="15" t="s">
        <v>189</v>
      </c>
      <c r="E2578" s="15" t="s">
        <v>16967</v>
      </c>
      <c r="F2578" s="1">
        <v>45964</v>
      </c>
      <c r="G2578" s="7">
        <v>0.69842029320987653</v>
      </c>
      <c r="H2578" s="15" t="s">
        <v>5724</v>
      </c>
      <c r="I2578" s="15" t="s">
        <v>58</v>
      </c>
      <c r="J2578" s="15" t="s">
        <v>59</v>
      </c>
      <c r="K2578" s="1"/>
      <c r="L2578">
        <v>0</v>
      </c>
      <c r="M2578" s="15" t="s">
        <v>54</v>
      </c>
      <c r="N2578" s="1">
        <v>45964</v>
      </c>
      <c r="P2578" s="15"/>
      <c r="Q2578" s="15"/>
      <c r="R2578" s="15"/>
      <c r="S2578" s="2"/>
      <c r="T2578">
        <v>0</v>
      </c>
      <c r="U2578">
        <v>13851022</v>
      </c>
      <c r="V2578" s="15"/>
      <c r="W2578">
        <v>1</v>
      </c>
      <c r="X2578">
        <v>0</v>
      </c>
      <c r="Y2578">
        <v>0</v>
      </c>
      <c r="Z2578">
        <v>0</v>
      </c>
      <c r="AA2578">
        <v>16</v>
      </c>
      <c r="AB2578" t="s">
        <v>5586</v>
      </c>
      <c r="AC2578" s="15" t="s">
        <v>153</v>
      </c>
      <c r="AE25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79" spans="1:31" x14ac:dyDescent="0.25">
      <c r="A2579" s="15" t="s">
        <v>11728</v>
      </c>
      <c r="B2579" s="15" t="s">
        <v>50</v>
      </c>
      <c r="C2579" s="15" t="s">
        <v>15</v>
      </c>
      <c r="D2579" s="15" t="s">
        <v>2</v>
      </c>
      <c r="E2579" s="15" t="s">
        <v>26154</v>
      </c>
      <c r="F2579" s="1">
        <v>45964</v>
      </c>
      <c r="G2579" s="7">
        <v>0.58438919753086416</v>
      </c>
      <c r="H2579" s="15" t="s">
        <v>5717</v>
      </c>
      <c r="I2579" s="15" t="s">
        <v>58</v>
      </c>
      <c r="J2579" s="15" t="s">
        <v>59</v>
      </c>
      <c r="K2579" s="1"/>
      <c r="L2579">
        <v>0</v>
      </c>
      <c r="M2579" s="15" t="s">
        <v>54</v>
      </c>
      <c r="N2579" s="1">
        <v>45964</v>
      </c>
      <c r="P2579" s="15"/>
      <c r="Q2579" s="15"/>
      <c r="R2579" s="15"/>
      <c r="S2579" s="2"/>
      <c r="T2579">
        <v>0</v>
      </c>
      <c r="U2579">
        <v>13851113</v>
      </c>
      <c r="V2579" s="15"/>
      <c r="W2579">
        <v>1</v>
      </c>
      <c r="X2579">
        <v>0</v>
      </c>
      <c r="Y2579">
        <v>0</v>
      </c>
      <c r="Z2579">
        <v>0</v>
      </c>
      <c r="AA2579">
        <v>14</v>
      </c>
      <c r="AB2579" t="s">
        <v>5586</v>
      </c>
      <c r="AC2579" s="15" t="s">
        <v>3</v>
      </c>
      <c r="AE25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0" spans="1:31" x14ac:dyDescent="0.25">
      <c r="A2580" s="15" t="s">
        <v>8501</v>
      </c>
      <c r="B2580" s="15" t="s">
        <v>50</v>
      </c>
      <c r="C2580" s="15" t="s">
        <v>15</v>
      </c>
      <c r="D2580" s="15" t="s">
        <v>124</v>
      </c>
      <c r="E2580" s="15" t="s">
        <v>20380</v>
      </c>
      <c r="F2580" s="1">
        <v>45964</v>
      </c>
      <c r="G2580" s="7">
        <v>0.70151608796296294</v>
      </c>
      <c r="H2580" s="15" t="s">
        <v>5717</v>
      </c>
      <c r="I2580" s="15" t="s">
        <v>58</v>
      </c>
      <c r="J2580" s="15" t="s">
        <v>59</v>
      </c>
      <c r="K2580" s="1"/>
      <c r="L2580">
        <v>0</v>
      </c>
      <c r="M2580" s="15" t="s">
        <v>54</v>
      </c>
      <c r="N2580" s="1">
        <v>45964</v>
      </c>
      <c r="P2580" s="15"/>
      <c r="Q2580" s="15"/>
      <c r="R2580" s="15"/>
      <c r="S2580" s="2"/>
      <c r="T2580">
        <v>0</v>
      </c>
      <c r="U2580">
        <v>13851361</v>
      </c>
      <c r="V2580" s="15"/>
      <c r="W2580">
        <v>1</v>
      </c>
      <c r="X2580">
        <v>0</v>
      </c>
      <c r="Y2580">
        <v>0</v>
      </c>
      <c r="Z2580">
        <v>0</v>
      </c>
      <c r="AA2580">
        <v>16</v>
      </c>
      <c r="AB2580" t="s">
        <v>5586</v>
      </c>
      <c r="AC2580" s="15" t="s">
        <v>3</v>
      </c>
      <c r="AE25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1" spans="1:31" x14ac:dyDescent="0.25">
      <c r="A2581" s="15" t="s">
        <v>13711</v>
      </c>
      <c r="B2581" s="15" t="s">
        <v>50</v>
      </c>
      <c r="C2581" s="15" t="s">
        <v>15</v>
      </c>
      <c r="D2581" s="15" t="s">
        <v>92</v>
      </c>
      <c r="E2581" s="15" t="s">
        <v>13712</v>
      </c>
      <c r="F2581" s="1">
        <v>45964</v>
      </c>
      <c r="G2581" s="7">
        <v>0.61482662037037039</v>
      </c>
      <c r="H2581" s="15" t="s">
        <v>5717</v>
      </c>
      <c r="I2581" s="15" t="s">
        <v>58</v>
      </c>
      <c r="J2581" s="15" t="s">
        <v>59</v>
      </c>
      <c r="K2581" s="1"/>
      <c r="L2581">
        <v>0</v>
      </c>
      <c r="M2581" s="15" t="s">
        <v>54</v>
      </c>
      <c r="N2581" s="1">
        <v>45964</v>
      </c>
      <c r="P2581" s="15"/>
      <c r="Q2581" s="15"/>
      <c r="R2581" s="15"/>
      <c r="S2581" s="2"/>
      <c r="T2581">
        <v>0</v>
      </c>
      <c r="U2581">
        <v>13851390</v>
      </c>
      <c r="V2581" s="15"/>
      <c r="W2581">
        <v>1</v>
      </c>
      <c r="X2581">
        <v>0</v>
      </c>
      <c r="Y2581">
        <v>0</v>
      </c>
      <c r="Z2581">
        <v>0</v>
      </c>
      <c r="AA2581">
        <v>14</v>
      </c>
      <c r="AB2581" t="s">
        <v>5586</v>
      </c>
      <c r="AC2581" s="15" t="s">
        <v>3</v>
      </c>
      <c r="AE25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2" spans="1:31" x14ac:dyDescent="0.25">
      <c r="A2582" s="15" t="s">
        <v>26159</v>
      </c>
      <c r="B2582" s="15" t="s">
        <v>50</v>
      </c>
      <c r="C2582" s="15" t="s">
        <v>15</v>
      </c>
      <c r="D2582" s="15" t="s">
        <v>333</v>
      </c>
      <c r="E2582" s="15" t="s">
        <v>26160</v>
      </c>
      <c r="F2582" s="1">
        <v>45964</v>
      </c>
      <c r="G2582" s="7">
        <v>0.70130547839506174</v>
      </c>
      <c r="H2582" s="15" t="s">
        <v>5717</v>
      </c>
      <c r="I2582" s="15" t="s">
        <v>58</v>
      </c>
      <c r="J2582" s="15" t="s">
        <v>59</v>
      </c>
      <c r="K2582" s="1"/>
      <c r="L2582">
        <v>0</v>
      </c>
      <c r="M2582" s="15" t="s">
        <v>54</v>
      </c>
      <c r="N2582" s="1">
        <v>45964</v>
      </c>
      <c r="P2582" s="15"/>
      <c r="Q2582" s="15"/>
      <c r="R2582" s="15"/>
      <c r="S2582" s="2"/>
      <c r="T2582">
        <v>0</v>
      </c>
      <c r="U2582">
        <v>13851471</v>
      </c>
      <c r="V2582" s="15"/>
      <c r="W2582">
        <v>1</v>
      </c>
      <c r="X2582">
        <v>0</v>
      </c>
      <c r="Y2582">
        <v>0</v>
      </c>
      <c r="Z2582">
        <v>0</v>
      </c>
      <c r="AA2582">
        <v>16</v>
      </c>
      <c r="AB2582" t="s">
        <v>5586</v>
      </c>
      <c r="AC2582" s="15" t="s">
        <v>3</v>
      </c>
      <c r="AE25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3" spans="1:31" x14ac:dyDescent="0.25">
      <c r="A2583" s="15" t="s">
        <v>4087</v>
      </c>
      <c r="B2583" s="15" t="s">
        <v>50</v>
      </c>
      <c r="C2583" s="15" t="s">
        <v>15</v>
      </c>
      <c r="D2583" s="15" t="s">
        <v>195</v>
      </c>
      <c r="E2583" s="15" t="s">
        <v>26161</v>
      </c>
      <c r="F2583" s="1">
        <v>45964</v>
      </c>
      <c r="G2583" s="7">
        <v>0.51158032407407406</v>
      </c>
      <c r="H2583" s="15" t="s">
        <v>5717</v>
      </c>
      <c r="I2583" s="15" t="s">
        <v>58</v>
      </c>
      <c r="J2583" s="15" t="s">
        <v>59</v>
      </c>
      <c r="K2583" s="1"/>
      <c r="L2583">
        <v>0</v>
      </c>
      <c r="M2583" s="15" t="s">
        <v>54</v>
      </c>
      <c r="N2583" s="1">
        <v>45964</v>
      </c>
      <c r="P2583" s="15"/>
      <c r="Q2583" s="15"/>
      <c r="R2583" s="15"/>
      <c r="S2583" s="2"/>
      <c r="T2583">
        <v>0</v>
      </c>
      <c r="U2583">
        <v>13851522</v>
      </c>
      <c r="V2583" s="15"/>
      <c r="W2583">
        <v>1</v>
      </c>
      <c r="X2583">
        <v>0</v>
      </c>
      <c r="Y2583">
        <v>0</v>
      </c>
      <c r="Z2583">
        <v>0</v>
      </c>
      <c r="AA2583">
        <v>12</v>
      </c>
      <c r="AB2583" t="s">
        <v>5586</v>
      </c>
      <c r="AC2583" s="15" t="s">
        <v>3</v>
      </c>
      <c r="AE25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4" spans="1:31" x14ac:dyDescent="0.25">
      <c r="A2584" s="15" t="s">
        <v>1216</v>
      </c>
      <c r="B2584" s="15" t="s">
        <v>50</v>
      </c>
      <c r="C2584" s="15" t="s">
        <v>15</v>
      </c>
      <c r="D2584" s="15" t="s">
        <v>815</v>
      </c>
      <c r="E2584" s="15" t="s">
        <v>5016</v>
      </c>
      <c r="F2584" s="1">
        <v>45964</v>
      </c>
      <c r="G2584" s="7">
        <v>0.44520443672839505</v>
      </c>
      <c r="H2584" s="15" t="s">
        <v>5723</v>
      </c>
      <c r="I2584" s="15" t="s">
        <v>58</v>
      </c>
      <c r="J2584" s="15" t="s">
        <v>59</v>
      </c>
      <c r="K2584" s="1"/>
      <c r="L2584">
        <v>0</v>
      </c>
      <c r="M2584" s="15" t="s">
        <v>54</v>
      </c>
      <c r="N2584" s="1">
        <v>45964</v>
      </c>
      <c r="P2584" s="15"/>
      <c r="Q2584" s="15"/>
      <c r="R2584" s="15"/>
      <c r="S2584" s="2"/>
      <c r="T2584">
        <v>0</v>
      </c>
      <c r="U2584">
        <v>13851545</v>
      </c>
      <c r="V2584" s="15"/>
      <c r="W2584">
        <v>1</v>
      </c>
      <c r="X2584">
        <v>0</v>
      </c>
      <c r="Y2584">
        <v>0</v>
      </c>
      <c r="Z2584">
        <v>0</v>
      </c>
      <c r="AA2584">
        <v>10</v>
      </c>
      <c r="AB2584" t="s">
        <v>5586</v>
      </c>
      <c r="AC2584" s="15" t="s">
        <v>153</v>
      </c>
      <c r="AE25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5" spans="1:31" x14ac:dyDescent="0.25">
      <c r="A2585" s="15" t="s">
        <v>19046</v>
      </c>
      <c r="B2585" s="15" t="s">
        <v>50</v>
      </c>
      <c r="C2585" s="15" t="s">
        <v>15</v>
      </c>
      <c r="D2585" s="15" t="s">
        <v>96</v>
      </c>
      <c r="E2585" s="15" t="s">
        <v>19047</v>
      </c>
      <c r="F2585" s="1">
        <v>45964</v>
      </c>
      <c r="G2585" s="7">
        <v>0.47548861882716048</v>
      </c>
      <c r="H2585" s="15" t="s">
        <v>5717</v>
      </c>
      <c r="I2585" s="15" t="s">
        <v>58</v>
      </c>
      <c r="J2585" s="15" t="s">
        <v>59</v>
      </c>
      <c r="K2585" s="1"/>
      <c r="L2585">
        <v>0</v>
      </c>
      <c r="M2585" s="15" t="s">
        <v>54</v>
      </c>
      <c r="N2585" s="1">
        <v>45964</v>
      </c>
      <c r="P2585" s="15"/>
      <c r="Q2585" s="15"/>
      <c r="R2585" s="15"/>
      <c r="S2585" s="2"/>
      <c r="T2585">
        <v>0</v>
      </c>
      <c r="U2585">
        <v>13851615</v>
      </c>
      <c r="V2585" s="15"/>
      <c r="W2585">
        <v>1</v>
      </c>
      <c r="X2585">
        <v>0</v>
      </c>
      <c r="Y2585">
        <v>0</v>
      </c>
      <c r="Z2585">
        <v>0</v>
      </c>
      <c r="AA2585">
        <v>11</v>
      </c>
      <c r="AB2585" t="s">
        <v>5586</v>
      </c>
      <c r="AC2585" s="15" t="s">
        <v>3</v>
      </c>
      <c r="AE25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6" spans="1:31" x14ac:dyDescent="0.25">
      <c r="A2586" s="15" t="s">
        <v>18399</v>
      </c>
      <c r="B2586" s="15" t="s">
        <v>50</v>
      </c>
      <c r="C2586" s="15" t="s">
        <v>15</v>
      </c>
      <c r="D2586" s="15" t="s">
        <v>92</v>
      </c>
      <c r="E2586" s="15" t="s">
        <v>20116</v>
      </c>
      <c r="F2586" s="1">
        <v>45964</v>
      </c>
      <c r="G2586" s="7">
        <v>0.4752851851851852</v>
      </c>
      <c r="H2586" s="15" t="s">
        <v>5717</v>
      </c>
      <c r="I2586" s="15" t="s">
        <v>58</v>
      </c>
      <c r="J2586" s="15" t="s">
        <v>59</v>
      </c>
      <c r="K2586" s="1"/>
      <c r="L2586">
        <v>0</v>
      </c>
      <c r="M2586" s="15" t="s">
        <v>54</v>
      </c>
      <c r="N2586" s="1">
        <v>45964</v>
      </c>
      <c r="P2586" s="15"/>
      <c r="Q2586" s="15"/>
      <c r="R2586" s="15"/>
      <c r="S2586" s="2"/>
      <c r="T2586">
        <v>0</v>
      </c>
      <c r="U2586">
        <v>13851985</v>
      </c>
      <c r="V2586" s="15"/>
      <c r="W2586">
        <v>1</v>
      </c>
      <c r="X2586">
        <v>0</v>
      </c>
      <c r="Y2586">
        <v>0</v>
      </c>
      <c r="Z2586">
        <v>0</v>
      </c>
      <c r="AA2586">
        <v>11</v>
      </c>
      <c r="AB2586" t="s">
        <v>5586</v>
      </c>
      <c r="AC2586" s="15" t="s">
        <v>3</v>
      </c>
      <c r="AE25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7" spans="1:31" x14ac:dyDescent="0.25">
      <c r="A2587" s="15" t="s">
        <v>15202</v>
      </c>
      <c r="B2587" s="15" t="s">
        <v>50</v>
      </c>
      <c r="C2587" s="15" t="s">
        <v>15</v>
      </c>
      <c r="D2587" s="15" t="s">
        <v>1029</v>
      </c>
      <c r="E2587" s="15" t="s">
        <v>15203</v>
      </c>
      <c r="F2587" s="1">
        <v>45964</v>
      </c>
      <c r="G2587" s="7">
        <v>0.44280320216049385</v>
      </c>
      <c r="H2587" s="15" t="s">
        <v>5723</v>
      </c>
      <c r="I2587" s="15" t="s">
        <v>58</v>
      </c>
      <c r="J2587" s="15" t="s">
        <v>59</v>
      </c>
      <c r="K2587" s="1"/>
      <c r="L2587">
        <v>0</v>
      </c>
      <c r="M2587" s="15" t="s">
        <v>54</v>
      </c>
      <c r="N2587" s="1">
        <v>45964</v>
      </c>
      <c r="P2587" s="15"/>
      <c r="Q2587" s="15"/>
      <c r="R2587" s="15"/>
      <c r="S2587" s="2"/>
      <c r="T2587">
        <v>0</v>
      </c>
      <c r="U2587">
        <v>13852138</v>
      </c>
      <c r="V2587" s="15"/>
      <c r="W2587">
        <v>1</v>
      </c>
      <c r="X2587">
        <v>0</v>
      </c>
      <c r="Y2587">
        <v>0</v>
      </c>
      <c r="Z2587">
        <v>0</v>
      </c>
      <c r="AA2587">
        <v>10</v>
      </c>
      <c r="AB2587" t="s">
        <v>5586</v>
      </c>
      <c r="AC2587" s="15" t="s">
        <v>153</v>
      </c>
      <c r="AE25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8" spans="1:31" x14ac:dyDescent="0.25">
      <c r="A2588" s="15" t="s">
        <v>1995</v>
      </c>
      <c r="B2588" s="15" t="s">
        <v>50</v>
      </c>
      <c r="C2588" s="15" t="s">
        <v>15</v>
      </c>
      <c r="D2588" s="15" t="s">
        <v>92</v>
      </c>
      <c r="E2588" s="15" t="s">
        <v>6277</v>
      </c>
      <c r="F2588" s="1">
        <v>45964</v>
      </c>
      <c r="G2588" s="7">
        <v>0.64036597222222225</v>
      </c>
      <c r="H2588" s="15" t="s">
        <v>5717</v>
      </c>
      <c r="I2588" s="15" t="s">
        <v>58</v>
      </c>
      <c r="J2588" s="15" t="s">
        <v>59</v>
      </c>
      <c r="K2588" s="1"/>
      <c r="L2588">
        <v>0</v>
      </c>
      <c r="M2588" s="15" t="s">
        <v>54</v>
      </c>
      <c r="N2588" s="1">
        <v>45964</v>
      </c>
      <c r="P2588" s="15"/>
      <c r="Q2588" s="15"/>
      <c r="R2588" s="15"/>
      <c r="S2588" s="2"/>
      <c r="T2588">
        <v>0</v>
      </c>
      <c r="U2588">
        <v>13852142</v>
      </c>
      <c r="V2588" s="15"/>
      <c r="W2588">
        <v>1</v>
      </c>
      <c r="X2588">
        <v>0</v>
      </c>
      <c r="Y2588">
        <v>0</v>
      </c>
      <c r="Z2588">
        <v>0</v>
      </c>
      <c r="AA2588">
        <v>15</v>
      </c>
      <c r="AB2588" t="s">
        <v>5586</v>
      </c>
      <c r="AC2588" s="15" t="s">
        <v>3</v>
      </c>
      <c r="AE25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89" spans="1:31" x14ac:dyDescent="0.25">
      <c r="A2589" s="15" t="s">
        <v>19592</v>
      </c>
      <c r="B2589" s="15" t="s">
        <v>50</v>
      </c>
      <c r="C2589" s="15" t="s">
        <v>15</v>
      </c>
      <c r="D2589" s="15" t="s">
        <v>124</v>
      </c>
      <c r="E2589" s="15" t="s">
        <v>26162</v>
      </c>
      <c r="F2589" s="1">
        <v>45964</v>
      </c>
      <c r="G2589" s="7">
        <v>0.61481315586419749</v>
      </c>
      <c r="H2589" s="15" t="s">
        <v>5717</v>
      </c>
      <c r="I2589" s="15" t="s">
        <v>58</v>
      </c>
      <c r="J2589" s="15" t="s">
        <v>59</v>
      </c>
      <c r="K2589" s="1"/>
      <c r="L2589">
        <v>0</v>
      </c>
      <c r="M2589" s="15" t="s">
        <v>54</v>
      </c>
      <c r="N2589" s="1">
        <v>45964</v>
      </c>
      <c r="P2589" s="15"/>
      <c r="Q2589" s="15"/>
      <c r="R2589" s="15"/>
      <c r="S2589" s="2"/>
      <c r="T2589">
        <v>0</v>
      </c>
      <c r="U2589">
        <v>13852312</v>
      </c>
      <c r="V2589" s="15"/>
      <c r="W2589">
        <v>1</v>
      </c>
      <c r="X2589">
        <v>0</v>
      </c>
      <c r="Y2589">
        <v>0</v>
      </c>
      <c r="Z2589">
        <v>0</v>
      </c>
      <c r="AA2589">
        <v>14</v>
      </c>
      <c r="AB2589" t="s">
        <v>5586</v>
      </c>
      <c r="AC2589" s="15" t="s">
        <v>3</v>
      </c>
      <c r="AE25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0" spans="1:31" x14ac:dyDescent="0.25">
      <c r="A2590" s="15" t="s">
        <v>23693</v>
      </c>
      <c r="B2590" s="15" t="s">
        <v>50</v>
      </c>
      <c r="C2590" s="15" t="s">
        <v>15</v>
      </c>
      <c r="D2590" s="15" t="s">
        <v>815</v>
      </c>
      <c r="E2590" s="15" t="s">
        <v>26163</v>
      </c>
      <c r="F2590" s="1">
        <v>45964</v>
      </c>
      <c r="G2590" s="7">
        <v>0.45471932870370368</v>
      </c>
      <c r="H2590" s="15" t="s">
        <v>5723</v>
      </c>
      <c r="I2590" s="15" t="s">
        <v>58</v>
      </c>
      <c r="J2590" s="15" t="s">
        <v>59</v>
      </c>
      <c r="K2590" s="1"/>
      <c r="L2590">
        <v>0</v>
      </c>
      <c r="M2590" s="15" t="s">
        <v>54</v>
      </c>
      <c r="N2590" s="1">
        <v>45964</v>
      </c>
      <c r="P2590" s="15"/>
      <c r="Q2590" s="15"/>
      <c r="R2590" s="15"/>
      <c r="S2590" s="2"/>
      <c r="T2590">
        <v>0</v>
      </c>
      <c r="U2590">
        <v>13852474</v>
      </c>
      <c r="V2590" s="15"/>
      <c r="W2590">
        <v>1</v>
      </c>
      <c r="X2590">
        <v>0</v>
      </c>
      <c r="Y2590">
        <v>0</v>
      </c>
      <c r="Z2590">
        <v>0</v>
      </c>
      <c r="AA2590">
        <v>10</v>
      </c>
      <c r="AB2590" t="s">
        <v>5586</v>
      </c>
      <c r="AC2590" s="15" t="s">
        <v>153</v>
      </c>
      <c r="AE25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1" spans="1:31" x14ac:dyDescent="0.25">
      <c r="A2591" s="15" t="s">
        <v>13693</v>
      </c>
      <c r="B2591" s="15" t="s">
        <v>50</v>
      </c>
      <c r="C2591" s="15" t="s">
        <v>15</v>
      </c>
      <c r="D2591" s="15" t="s">
        <v>102</v>
      </c>
      <c r="E2591" s="15" t="s">
        <v>13694</v>
      </c>
      <c r="F2591" s="1">
        <v>45964</v>
      </c>
      <c r="G2591" s="7">
        <v>0.43751099537037036</v>
      </c>
      <c r="H2591" s="15" t="s">
        <v>5723</v>
      </c>
      <c r="I2591" s="15" t="s">
        <v>58</v>
      </c>
      <c r="J2591" s="15" t="s">
        <v>59</v>
      </c>
      <c r="K2591" s="1"/>
      <c r="L2591">
        <v>0</v>
      </c>
      <c r="M2591" s="15" t="s">
        <v>54</v>
      </c>
      <c r="N2591" s="1">
        <v>45964</v>
      </c>
      <c r="P2591" s="15"/>
      <c r="Q2591" s="15"/>
      <c r="R2591" s="15"/>
      <c r="S2591" s="2"/>
      <c r="T2591">
        <v>0</v>
      </c>
      <c r="U2591">
        <v>13852512</v>
      </c>
      <c r="V2591" s="15"/>
      <c r="W2591">
        <v>1</v>
      </c>
      <c r="X2591">
        <v>0</v>
      </c>
      <c r="Y2591">
        <v>0</v>
      </c>
      <c r="Z2591">
        <v>0</v>
      </c>
      <c r="AA2591">
        <v>10</v>
      </c>
      <c r="AB2591" t="s">
        <v>5586</v>
      </c>
      <c r="AC2591" s="15" t="s">
        <v>153</v>
      </c>
      <c r="AE25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2" spans="1:31" x14ac:dyDescent="0.25">
      <c r="A2592" s="15" t="s">
        <v>26164</v>
      </c>
      <c r="B2592" s="15" t="s">
        <v>50</v>
      </c>
      <c r="C2592" s="15" t="s">
        <v>15</v>
      </c>
      <c r="D2592" s="15" t="s">
        <v>96</v>
      </c>
      <c r="E2592" s="15" t="s">
        <v>26165</v>
      </c>
      <c r="F2592" s="1">
        <v>45964</v>
      </c>
      <c r="G2592" s="7">
        <v>0.51262673611111109</v>
      </c>
      <c r="H2592" s="15" t="s">
        <v>5717</v>
      </c>
      <c r="I2592" s="15" t="s">
        <v>58</v>
      </c>
      <c r="J2592" s="15" t="s">
        <v>59</v>
      </c>
      <c r="K2592" s="1"/>
      <c r="L2592">
        <v>0</v>
      </c>
      <c r="M2592" s="15" t="s">
        <v>54</v>
      </c>
      <c r="N2592" s="1">
        <v>45964</v>
      </c>
      <c r="P2592" s="15"/>
      <c r="Q2592" s="15"/>
      <c r="R2592" s="15"/>
      <c r="S2592" s="2"/>
      <c r="T2592">
        <v>0</v>
      </c>
      <c r="U2592">
        <v>13852870</v>
      </c>
      <c r="V2592" s="15"/>
      <c r="W2592">
        <v>1</v>
      </c>
      <c r="X2592">
        <v>0</v>
      </c>
      <c r="Y2592">
        <v>0</v>
      </c>
      <c r="Z2592">
        <v>0</v>
      </c>
      <c r="AA2592">
        <v>12</v>
      </c>
      <c r="AB2592" t="s">
        <v>5586</v>
      </c>
      <c r="AC2592" s="15" t="s">
        <v>3</v>
      </c>
      <c r="AE25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3" spans="1:31" x14ac:dyDescent="0.25">
      <c r="A2593" s="15" t="s">
        <v>26166</v>
      </c>
      <c r="B2593" s="15" t="s">
        <v>50</v>
      </c>
      <c r="C2593" s="15" t="s">
        <v>15</v>
      </c>
      <c r="D2593" s="15" t="s">
        <v>107</v>
      </c>
      <c r="E2593" s="15" t="s">
        <v>26167</v>
      </c>
      <c r="F2593" s="1">
        <v>45964</v>
      </c>
      <c r="G2593" s="7">
        <v>0.51066732253086422</v>
      </c>
      <c r="H2593" s="15" t="s">
        <v>5717</v>
      </c>
      <c r="I2593" s="15" t="s">
        <v>58</v>
      </c>
      <c r="J2593" s="15" t="s">
        <v>59</v>
      </c>
      <c r="K2593" s="1"/>
      <c r="L2593">
        <v>0</v>
      </c>
      <c r="M2593" s="15" t="s">
        <v>54</v>
      </c>
      <c r="N2593" s="1">
        <v>45964</v>
      </c>
      <c r="P2593" s="15"/>
      <c r="Q2593" s="15"/>
      <c r="R2593" s="15"/>
      <c r="S2593" s="2"/>
      <c r="T2593">
        <v>0</v>
      </c>
      <c r="U2593">
        <v>13852997</v>
      </c>
      <c r="V2593" s="15"/>
      <c r="W2593">
        <v>1</v>
      </c>
      <c r="X2593">
        <v>0</v>
      </c>
      <c r="Y2593">
        <v>0</v>
      </c>
      <c r="Z2593">
        <v>0</v>
      </c>
      <c r="AA2593">
        <v>12</v>
      </c>
      <c r="AB2593" t="s">
        <v>5586</v>
      </c>
      <c r="AC2593" s="15" t="s">
        <v>3</v>
      </c>
      <c r="AE25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4" spans="1:31" x14ac:dyDescent="0.25">
      <c r="A2594" s="15" t="s">
        <v>22270</v>
      </c>
      <c r="B2594" s="15" t="s">
        <v>50</v>
      </c>
      <c r="C2594" s="15" t="s">
        <v>15</v>
      </c>
      <c r="D2594" s="15" t="s">
        <v>1029</v>
      </c>
      <c r="E2594" s="15" t="s">
        <v>22271</v>
      </c>
      <c r="F2594" s="1">
        <v>45964</v>
      </c>
      <c r="G2594" s="7">
        <v>0.44232314814814816</v>
      </c>
      <c r="H2594" s="15" t="s">
        <v>5723</v>
      </c>
      <c r="I2594" s="15" t="s">
        <v>58</v>
      </c>
      <c r="J2594" s="15" t="s">
        <v>59</v>
      </c>
      <c r="K2594" s="1"/>
      <c r="L2594">
        <v>0</v>
      </c>
      <c r="M2594" s="15" t="s">
        <v>54</v>
      </c>
      <c r="N2594" s="1">
        <v>45964</v>
      </c>
      <c r="P2594" s="15"/>
      <c r="Q2594" s="15"/>
      <c r="R2594" s="15"/>
      <c r="S2594" s="2"/>
      <c r="T2594">
        <v>0</v>
      </c>
      <c r="U2594">
        <v>13853127</v>
      </c>
      <c r="V2594" s="15"/>
      <c r="W2594">
        <v>1</v>
      </c>
      <c r="X2594">
        <v>0</v>
      </c>
      <c r="Y2594">
        <v>0</v>
      </c>
      <c r="Z2594">
        <v>0</v>
      </c>
      <c r="AA2594">
        <v>10</v>
      </c>
      <c r="AB2594" t="s">
        <v>5586</v>
      </c>
      <c r="AC2594" s="15" t="s">
        <v>153</v>
      </c>
      <c r="AE25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5" spans="1:31" x14ac:dyDescent="0.25">
      <c r="A2595" s="15" t="s">
        <v>12172</v>
      </c>
      <c r="B2595" s="15" t="s">
        <v>50</v>
      </c>
      <c r="C2595" s="15" t="s">
        <v>15</v>
      </c>
      <c r="D2595" s="15" t="s">
        <v>92</v>
      </c>
      <c r="E2595" s="15" t="s">
        <v>12173</v>
      </c>
      <c r="F2595" s="1">
        <v>45964</v>
      </c>
      <c r="G2595" s="7">
        <v>0.47370671296296296</v>
      </c>
      <c r="H2595" s="15" t="s">
        <v>5717</v>
      </c>
      <c r="I2595" s="15" t="s">
        <v>58</v>
      </c>
      <c r="J2595" s="15" t="s">
        <v>59</v>
      </c>
      <c r="K2595" s="1"/>
      <c r="L2595">
        <v>0</v>
      </c>
      <c r="M2595" s="15" t="s">
        <v>54</v>
      </c>
      <c r="N2595" s="1">
        <v>45964</v>
      </c>
      <c r="P2595" s="15"/>
      <c r="Q2595" s="15"/>
      <c r="R2595" s="15"/>
      <c r="S2595" s="2"/>
      <c r="T2595">
        <v>0</v>
      </c>
      <c r="U2595">
        <v>13853227</v>
      </c>
      <c r="V2595" s="15"/>
      <c r="W2595">
        <v>1</v>
      </c>
      <c r="X2595">
        <v>0</v>
      </c>
      <c r="Y2595">
        <v>0</v>
      </c>
      <c r="Z2595">
        <v>0</v>
      </c>
      <c r="AA2595">
        <v>11</v>
      </c>
      <c r="AB2595" t="s">
        <v>5586</v>
      </c>
      <c r="AC2595" s="15" t="s">
        <v>3</v>
      </c>
      <c r="AE25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6" spans="1:31" x14ac:dyDescent="0.25">
      <c r="A2596" s="15" t="s">
        <v>26168</v>
      </c>
      <c r="B2596" s="15" t="s">
        <v>50</v>
      </c>
      <c r="C2596" s="15" t="s">
        <v>15</v>
      </c>
      <c r="D2596" s="15" t="s">
        <v>2</v>
      </c>
      <c r="E2596" s="15" t="s">
        <v>26169</v>
      </c>
      <c r="F2596" s="1">
        <v>45964</v>
      </c>
      <c r="G2596" s="7">
        <v>0.70128969907407412</v>
      </c>
      <c r="H2596" s="15" t="s">
        <v>5717</v>
      </c>
      <c r="I2596" s="15" t="s">
        <v>58</v>
      </c>
      <c r="J2596" s="15" t="s">
        <v>59</v>
      </c>
      <c r="K2596" s="1"/>
      <c r="L2596">
        <v>0</v>
      </c>
      <c r="M2596" s="15" t="s">
        <v>54</v>
      </c>
      <c r="N2596" s="1">
        <v>45964</v>
      </c>
      <c r="P2596" s="15"/>
      <c r="Q2596" s="15"/>
      <c r="R2596" s="15"/>
      <c r="S2596" s="2"/>
      <c r="T2596">
        <v>0</v>
      </c>
      <c r="U2596">
        <v>13853441</v>
      </c>
      <c r="V2596" s="15"/>
      <c r="W2596">
        <v>1</v>
      </c>
      <c r="X2596">
        <v>0</v>
      </c>
      <c r="Y2596">
        <v>0</v>
      </c>
      <c r="Z2596">
        <v>0</v>
      </c>
      <c r="AA2596">
        <v>16</v>
      </c>
      <c r="AB2596" t="s">
        <v>5586</v>
      </c>
      <c r="AC2596" s="15" t="s">
        <v>3</v>
      </c>
      <c r="AE25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7" spans="1:31" x14ac:dyDescent="0.25">
      <c r="A2597" s="15" t="s">
        <v>26170</v>
      </c>
      <c r="B2597" s="15" t="s">
        <v>50</v>
      </c>
      <c r="C2597" s="15" t="s">
        <v>15</v>
      </c>
      <c r="D2597" s="15" t="s">
        <v>102</v>
      </c>
      <c r="E2597" s="15" t="s">
        <v>26171</v>
      </c>
      <c r="F2597" s="1">
        <v>45964</v>
      </c>
      <c r="G2597" s="7">
        <v>0.69875223765432104</v>
      </c>
      <c r="H2597" s="15" t="s">
        <v>5724</v>
      </c>
      <c r="I2597" s="15" t="s">
        <v>58</v>
      </c>
      <c r="J2597" s="15" t="s">
        <v>59</v>
      </c>
      <c r="K2597" s="1"/>
      <c r="L2597">
        <v>0</v>
      </c>
      <c r="M2597" s="15" t="s">
        <v>54</v>
      </c>
      <c r="N2597" s="1">
        <v>45964</v>
      </c>
      <c r="P2597" s="15"/>
      <c r="Q2597" s="15"/>
      <c r="R2597" s="15"/>
      <c r="S2597" s="2"/>
      <c r="T2597">
        <v>0</v>
      </c>
      <c r="U2597">
        <v>13854011</v>
      </c>
      <c r="V2597" s="15"/>
      <c r="W2597">
        <v>1</v>
      </c>
      <c r="X2597">
        <v>0</v>
      </c>
      <c r="Y2597">
        <v>0</v>
      </c>
      <c r="Z2597">
        <v>0</v>
      </c>
      <c r="AA2597">
        <v>16</v>
      </c>
      <c r="AB2597" t="s">
        <v>5586</v>
      </c>
      <c r="AC2597" s="15" t="s">
        <v>153</v>
      </c>
      <c r="AE25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8" spans="1:31" x14ac:dyDescent="0.25">
      <c r="A2598" s="15" t="s">
        <v>17972</v>
      </c>
      <c r="B2598" s="15" t="s">
        <v>50</v>
      </c>
      <c r="C2598" s="15" t="s">
        <v>15</v>
      </c>
      <c r="D2598" s="15" t="s">
        <v>98</v>
      </c>
      <c r="E2598" s="15" t="s">
        <v>17973</v>
      </c>
      <c r="F2598" s="1">
        <v>45964</v>
      </c>
      <c r="G2598" s="7">
        <v>0.67808406635802465</v>
      </c>
      <c r="H2598" s="15" t="s">
        <v>5717</v>
      </c>
      <c r="I2598" s="15" t="s">
        <v>58</v>
      </c>
      <c r="J2598" s="15" t="s">
        <v>59</v>
      </c>
      <c r="K2598" s="1"/>
      <c r="L2598">
        <v>0</v>
      </c>
      <c r="M2598" s="15" t="s">
        <v>54</v>
      </c>
      <c r="N2598" s="1">
        <v>45964</v>
      </c>
      <c r="P2598" s="15"/>
      <c r="Q2598" s="15"/>
      <c r="R2598" s="15"/>
      <c r="S2598" s="2"/>
      <c r="T2598">
        <v>0</v>
      </c>
      <c r="U2598">
        <v>13854031</v>
      </c>
      <c r="V2598" s="15"/>
      <c r="W2598">
        <v>1</v>
      </c>
      <c r="X2598">
        <v>0</v>
      </c>
      <c r="Y2598">
        <v>0</v>
      </c>
      <c r="Z2598">
        <v>0</v>
      </c>
      <c r="AA2598">
        <v>16</v>
      </c>
      <c r="AB2598" t="s">
        <v>5586</v>
      </c>
      <c r="AC2598" s="15" t="s">
        <v>3</v>
      </c>
      <c r="AE25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599" spans="1:31" x14ac:dyDescent="0.25">
      <c r="A2599" s="15" t="s">
        <v>12564</v>
      </c>
      <c r="B2599" s="15" t="s">
        <v>50</v>
      </c>
      <c r="C2599" s="15" t="s">
        <v>15</v>
      </c>
      <c r="D2599" s="15" t="s">
        <v>1029</v>
      </c>
      <c r="E2599" s="15" t="s">
        <v>12565</v>
      </c>
      <c r="F2599" s="1">
        <v>45965</v>
      </c>
      <c r="G2599" s="7">
        <v>0.54012152777777778</v>
      </c>
      <c r="H2599" s="15" t="s">
        <v>5723</v>
      </c>
      <c r="I2599" s="15" t="s">
        <v>58</v>
      </c>
      <c r="J2599" s="15" t="s">
        <v>59</v>
      </c>
      <c r="K2599" s="1"/>
      <c r="L2599">
        <v>0</v>
      </c>
      <c r="M2599" s="15" t="s">
        <v>54</v>
      </c>
      <c r="N2599" s="1">
        <v>45965</v>
      </c>
      <c r="P2599" s="15"/>
      <c r="Q2599" s="15"/>
      <c r="R2599" s="15"/>
      <c r="S2599" s="2"/>
      <c r="T2599">
        <v>0</v>
      </c>
      <c r="U2599">
        <v>13865795</v>
      </c>
      <c r="V2599" s="15"/>
      <c r="W2599">
        <v>1</v>
      </c>
      <c r="X2599">
        <v>0</v>
      </c>
      <c r="Y2599">
        <v>0</v>
      </c>
      <c r="Z2599">
        <v>0</v>
      </c>
      <c r="AA2599">
        <v>12</v>
      </c>
      <c r="AB2599" t="s">
        <v>5586</v>
      </c>
      <c r="AC2599" s="15" t="s">
        <v>153</v>
      </c>
      <c r="AE25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0" spans="1:31" x14ac:dyDescent="0.25">
      <c r="A2600" s="15" t="s">
        <v>23597</v>
      </c>
      <c r="B2600" s="15" t="s">
        <v>50</v>
      </c>
      <c r="C2600" s="15" t="s">
        <v>15</v>
      </c>
      <c r="D2600" s="15" t="s">
        <v>181</v>
      </c>
      <c r="E2600" s="15" t="s">
        <v>26172</v>
      </c>
      <c r="F2600" s="1">
        <v>45965</v>
      </c>
      <c r="G2600" s="7">
        <v>0.50975914351851848</v>
      </c>
      <c r="H2600" s="15" t="s">
        <v>5724</v>
      </c>
      <c r="I2600" s="15" t="s">
        <v>58</v>
      </c>
      <c r="J2600" s="15" t="s">
        <v>59</v>
      </c>
      <c r="K2600" s="1"/>
      <c r="L2600">
        <v>0</v>
      </c>
      <c r="M2600" s="15" t="s">
        <v>54</v>
      </c>
      <c r="N2600" s="1">
        <v>45965</v>
      </c>
      <c r="P2600" s="15"/>
      <c r="Q2600" s="15"/>
      <c r="R2600" s="15"/>
      <c r="S2600" s="2"/>
      <c r="T2600">
        <v>0</v>
      </c>
      <c r="U2600">
        <v>13865876</v>
      </c>
      <c r="V2600" s="15"/>
      <c r="W2600">
        <v>1</v>
      </c>
      <c r="X2600">
        <v>0</v>
      </c>
      <c r="Y2600">
        <v>0</v>
      </c>
      <c r="Z2600">
        <v>0</v>
      </c>
      <c r="AA2600">
        <v>12</v>
      </c>
      <c r="AB2600" t="s">
        <v>5586</v>
      </c>
      <c r="AC2600" s="15" t="s">
        <v>153</v>
      </c>
      <c r="AE26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1" spans="1:31" x14ac:dyDescent="0.25">
      <c r="A2601" s="15" t="s">
        <v>12119</v>
      </c>
      <c r="B2601" s="15" t="s">
        <v>50</v>
      </c>
      <c r="C2601" s="15" t="s">
        <v>15</v>
      </c>
      <c r="D2601" s="15" t="s">
        <v>186</v>
      </c>
      <c r="E2601" s="15" t="s">
        <v>12120</v>
      </c>
      <c r="F2601" s="1">
        <v>45965</v>
      </c>
      <c r="G2601" s="7">
        <v>0.54772812500000001</v>
      </c>
      <c r="H2601" s="15" t="s">
        <v>5723</v>
      </c>
      <c r="I2601" s="15" t="s">
        <v>58</v>
      </c>
      <c r="J2601" s="15" t="s">
        <v>59</v>
      </c>
      <c r="K2601" s="1"/>
      <c r="L2601">
        <v>0</v>
      </c>
      <c r="M2601" s="15" t="s">
        <v>54</v>
      </c>
      <c r="N2601" s="1">
        <v>45965</v>
      </c>
      <c r="P2601" s="15"/>
      <c r="Q2601" s="15"/>
      <c r="R2601" s="15"/>
      <c r="S2601" s="2"/>
      <c r="T2601">
        <v>0</v>
      </c>
      <c r="U2601">
        <v>13865962</v>
      </c>
      <c r="V2601" s="15"/>
      <c r="W2601">
        <v>1</v>
      </c>
      <c r="X2601">
        <v>0</v>
      </c>
      <c r="Y2601">
        <v>0</v>
      </c>
      <c r="Z2601">
        <v>0</v>
      </c>
      <c r="AA2601">
        <v>13</v>
      </c>
      <c r="AB2601" t="s">
        <v>5586</v>
      </c>
      <c r="AC2601" s="15" t="s">
        <v>153</v>
      </c>
      <c r="AE26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2" spans="1:31" x14ac:dyDescent="0.25">
      <c r="A2602" s="15" t="s">
        <v>21541</v>
      </c>
      <c r="B2602" s="15" t="s">
        <v>50</v>
      </c>
      <c r="C2602" s="15" t="s">
        <v>15</v>
      </c>
      <c r="D2602" s="15" t="s">
        <v>309</v>
      </c>
      <c r="E2602" s="15" t="s">
        <v>21542</v>
      </c>
      <c r="F2602" s="1">
        <v>45965</v>
      </c>
      <c r="G2602" s="7">
        <v>0.38543981481481482</v>
      </c>
      <c r="H2602" s="15" t="s">
        <v>5697</v>
      </c>
      <c r="I2602" s="15" t="s">
        <v>58</v>
      </c>
      <c r="J2602" s="15" t="s">
        <v>59</v>
      </c>
      <c r="K2602" s="1"/>
      <c r="L2602">
        <v>0</v>
      </c>
      <c r="M2602" s="15" t="s">
        <v>54</v>
      </c>
      <c r="N2602" s="1">
        <v>45965</v>
      </c>
      <c r="P2602" s="15"/>
      <c r="Q2602" s="15"/>
      <c r="R2602" s="15"/>
      <c r="S2602" s="2"/>
      <c r="T2602">
        <v>0</v>
      </c>
      <c r="U2602">
        <v>13865965</v>
      </c>
      <c r="V2602" s="15"/>
      <c r="W2602">
        <v>1</v>
      </c>
      <c r="X2602">
        <v>0</v>
      </c>
      <c r="Y2602">
        <v>0</v>
      </c>
      <c r="Z2602">
        <v>0</v>
      </c>
      <c r="AA2602">
        <v>9</v>
      </c>
      <c r="AB2602" t="s">
        <v>5586</v>
      </c>
      <c r="AC2602" s="15" t="s">
        <v>4</v>
      </c>
      <c r="AE26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3" spans="1:31" x14ac:dyDescent="0.25">
      <c r="A2603" s="15" t="s">
        <v>3865</v>
      </c>
      <c r="B2603" s="15" t="s">
        <v>50</v>
      </c>
      <c r="C2603" s="15" t="s">
        <v>15</v>
      </c>
      <c r="D2603" s="15" t="s">
        <v>181</v>
      </c>
      <c r="E2603" s="15" t="s">
        <v>9266</v>
      </c>
      <c r="F2603" s="1">
        <v>45965</v>
      </c>
      <c r="G2603" s="7">
        <v>0.51276566358024689</v>
      </c>
      <c r="H2603" s="15" t="s">
        <v>5724</v>
      </c>
      <c r="I2603" s="15" t="s">
        <v>58</v>
      </c>
      <c r="J2603" s="15" t="s">
        <v>59</v>
      </c>
      <c r="K2603" s="1"/>
      <c r="L2603">
        <v>0</v>
      </c>
      <c r="M2603" s="15" t="s">
        <v>54</v>
      </c>
      <c r="N2603" s="1">
        <v>45965</v>
      </c>
      <c r="P2603" s="15"/>
      <c r="Q2603" s="15"/>
      <c r="R2603" s="15"/>
      <c r="S2603" s="2"/>
      <c r="T2603">
        <v>0</v>
      </c>
      <c r="U2603">
        <v>13865974</v>
      </c>
      <c r="V2603" s="15"/>
      <c r="W2603">
        <v>1</v>
      </c>
      <c r="X2603">
        <v>0</v>
      </c>
      <c r="Y2603">
        <v>0</v>
      </c>
      <c r="Z2603">
        <v>0</v>
      </c>
      <c r="AA2603">
        <v>12</v>
      </c>
      <c r="AB2603" t="s">
        <v>5586</v>
      </c>
      <c r="AC2603" s="15" t="s">
        <v>153</v>
      </c>
      <c r="AE26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4" spans="1:31" x14ac:dyDescent="0.25">
      <c r="A2604" s="15" t="s">
        <v>13836</v>
      </c>
      <c r="B2604" s="15" t="s">
        <v>50</v>
      </c>
      <c r="C2604" s="15" t="s">
        <v>15</v>
      </c>
      <c r="D2604" s="15" t="s">
        <v>103</v>
      </c>
      <c r="E2604" s="15" t="s">
        <v>13837</v>
      </c>
      <c r="F2604" s="1">
        <v>45965</v>
      </c>
      <c r="G2604" s="7">
        <v>0.62686396604938277</v>
      </c>
      <c r="H2604" s="15" t="s">
        <v>5715</v>
      </c>
      <c r="I2604" s="15" t="s">
        <v>58</v>
      </c>
      <c r="J2604" s="15" t="s">
        <v>59</v>
      </c>
      <c r="K2604" s="1"/>
      <c r="L2604">
        <v>0</v>
      </c>
      <c r="M2604" s="15" t="s">
        <v>54</v>
      </c>
      <c r="N2604" s="1">
        <v>45965</v>
      </c>
      <c r="P2604" s="15"/>
      <c r="Q2604" s="15"/>
      <c r="R2604" s="15"/>
      <c r="S2604" s="2"/>
      <c r="T2604">
        <v>0</v>
      </c>
      <c r="U2604">
        <v>13865980</v>
      </c>
      <c r="V2604" s="15"/>
      <c r="W2604">
        <v>1</v>
      </c>
      <c r="X2604">
        <v>0</v>
      </c>
      <c r="Y2604">
        <v>0</v>
      </c>
      <c r="Z2604">
        <v>0</v>
      </c>
      <c r="AA2604">
        <v>15</v>
      </c>
      <c r="AB2604" t="s">
        <v>5586</v>
      </c>
      <c r="AC2604" s="15" t="s">
        <v>1</v>
      </c>
      <c r="AE26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5" spans="1:31" x14ac:dyDescent="0.25">
      <c r="A2605" s="15" t="s">
        <v>9507</v>
      </c>
      <c r="B2605" s="15" t="s">
        <v>50</v>
      </c>
      <c r="C2605" s="15" t="s">
        <v>15</v>
      </c>
      <c r="D2605" s="15" t="s">
        <v>187</v>
      </c>
      <c r="E2605" s="15" t="s">
        <v>26173</v>
      </c>
      <c r="F2605" s="1">
        <v>45965</v>
      </c>
      <c r="G2605" s="7">
        <v>0.46136327160493829</v>
      </c>
      <c r="H2605" s="15" t="s">
        <v>5715</v>
      </c>
      <c r="I2605" s="15" t="s">
        <v>58</v>
      </c>
      <c r="J2605" s="15" t="s">
        <v>59</v>
      </c>
      <c r="K2605" s="1"/>
      <c r="L2605">
        <v>0</v>
      </c>
      <c r="M2605" s="15" t="s">
        <v>54</v>
      </c>
      <c r="N2605" s="1">
        <v>45965</v>
      </c>
      <c r="P2605" s="15"/>
      <c r="Q2605" s="15"/>
      <c r="R2605" s="15"/>
      <c r="S2605" s="2"/>
      <c r="T2605">
        <v>0</v>
      </c>
      <c r="U2605">
        <v>13866017</v>
      </c>
      <c r="V2605" s="15"/>
      <c r="W2605">
        <v>1</v>
      </c>
      <c r="X2605">
        <v>0</v>
      </c>
      <c r="Y2605">
        <v>0</v>
      </c>
      <c r="Z2605">
        <v>0</v>
      </c>
      <c r="AA2605">
        <v>11</v>
      </c>
      <c r="AB2605" t="s">
        <v>5586</v>
      </c>
      <c r="AC2605" s="15" t="s">
        <v>1</v>
      </c>
      <c r="AE26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6" spans="1:31" x14ac:dyDescent="0.25">
      <c r="A2606" s="15" t="s">
        <v>4026</v>
      </c>
      <c r="B2606" s="15" t="s">
        <v>50</v>
      </c>
      <c r="C2606" s="15" t="s">
        <v>15</v>
      </c>
      <c r="D2606" s="15" t="s">
        <v>187</v>
      </c>
      <c r="E2606" s="15" t="s">
        <v>9272</v>
      </c>
      <c r="F2606" s="1">
        <v>45965</v>
      </c>
      <c r="G2606" s="7">
        <v>0.47558676697530866</v>
      </c>
      <c r="H2606" s="15" t="s">
        <v>5715</v>
      </c>
      <c r="I2606" s="15" t="s">
        <v>58</v>
      </c>
      <c r="J2606" s="15" t="s">
        <v>59</v>
      </c>
      <c r="K2606" s="1"/>
      <c r="L2606">
        <v>0</v>
      </c>
      <c r="M2606" s="15" t="s">
        <v>54</v>
      </c>
      <c r="N2606" s="1">
        <v>45965</v>
      </c>
      <c r="P2606" s="15"/>
      <c r="Q2606" s="15"/>
      <c r="R2606" s="15"/>
      <c r="S2606" s="2"/>
      <c r="T2606">
        <v>0</v>
      </c>
      <c r="U2606">
        <v>13866032</v>
      </c>
      <c r="V2606" s="15"/>
      <c r="W2606">
        <v>1</v>
      </c>
      <c r="X2606">
        <v>0</v>
      </c>
      <c r="Y2606">
        <v>0</v>
      </c>
      <c r="Z2606">
        <v>0</v>
      </c>
      <c r="AA2606">
        <v>11</v>
      </c>
      <c r="AB2606" t="s">
        <v>5586</v>
      </c>
      <c r="AC2606" s="15" t="s">
        <v>1</v>
      </c>
      <c r="AE26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7" spans="1:31" x14ac:dyDescent="0.25">
      <c r="A2607" s="15" t="s">
        <v>3196</v>
      </c>
      <c r="B2607" s="15" t="s">
        <v>50</v>
      </c>
      <c r="C2607" s="15" t="s">
        <v>15</v>
      </c>
      <c r="D2607" s="15" t="s">
        <v>1812</v>
      </c>
      <c r="E2607" s="15" t="s">
        <v>26174</v>
      </c>
      <c r="F2607" s="1">
        <v>45965</v>
      </c>
      <c r="G2607" s="7">
        <v>0.60498645833333331</v>
      </c>
      <c r="H2607" s="15" t="s">
        <v>5715</v>
      </c>
      <c r="I2607" s="15" t="s">
        <v>58</v>
      </c>
      <c r="J2607" s="15" t="s">
        <v>59</v>
      </c>
      <c r="K2607" s="1"/>
      <c r="L2607">
        <v>0</v>
      </c>
      <c r="M2607" s="15" t="s">
        <v>54</v>
      </c>
      <c r="N2607" s="1">
        <v>45965</v>
      </c>
      <c r="P2607" s="15"/>
      <c r="Q2607" s="15"/>
      <c r="R2607" s="15"/>
      <c r="S2607" s="2"/>
      <c r="T2607">
        <v>0</v>
      </c>
      <c r="U2607">
        <v>13866162</v>
      </c>
      <c r="V2607" s="15"/>
      <c r="W2607">
        <v>1</v>
      </c>
      <c r="X2607">
        <v>0</v>
      </c>
      <c r="Y2607">
        <v>0</v>
      </c>
      <c r="Z2607">
        <v>0</v>
      </c>
      <c r="AA2607">
        <v>14</v>
      </c>
      <c r="AB2607" t="s">
        <v>5586</v>
      </c>
      <c r="AC2607" s="15" t="s">
        <v>1</v>
      </c>
      <c r="AE26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8" spans="1:31" x14ac:dyDescent="0.25">
      <c r="A2608" s="15" t="s">
        <v>15131</v>
      </c>
      <c r="B2608" s="15" t="s">
        <v>50</v>
      </c>
      <c r="C2608" s="15" t="s">
        <v>15</v>
      </c>
      <c r="D2608" s="15" t="s">
        <v>143</v>
      </c>
      <c r="E2608" s="15" t="s">
        <v>15132</v>
      </c>
      <c r="F2608" s="1">
        <v>45965</v>
      </c>
      <c r="G2608" s="7">
        <v>0.54248557098765438</v>
      </c>
      <c r="H2608" s="15" t="s">
        <v>5723</v>
      </c>
      <c r="I2608" s="15" t="s">
        <v>58</v>
      </c>
      <c r="J2608" s="15" t="s">
        <v>59</v>
      </c>
      <c r="K2608" s="1"/>
      <c r="L2608">
        <v>0</v>
      </c>
      <c r="M2608" s="15" t="s">
        <v>54</v>
      </c>
      <c r="N2608" s="1">
        <v>45965</v>
      </c>
      <c r="P2608" s="15"/>
      <c r="Q2608" s="15"/>
      <c r="R2608" s="15"/>
      <c r="S2608" s="2"/>
      <c r="T2608">
        <v>0</v>
      </c>
      <c r="U2608">
        <v>13866200</v>
      </c>
      <c r="V2608" s="15"/>
      <c r="W2608">
        <v>1</v>
      </c>
      <c r="X2608">
        <v>0</v>
      </c>
      <c r="Y2608">
        <v>0</v>
      </c>
      <c r="Z2608">
        <v>0</v>
      </c>
      <c r="AA2608">
        <v>13</v>
      </c>
      <c r="AB2608" t="s">
        <v>5586</v>
      </c>
      <c r="AC2608" s="15" t="s">
        <v>153</v>
      </c>
      <c r="AE26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09" spans="1:31" x14ac:dyDescent="0.25">
      <c r="A2609" s="15" t="s">
        <v>21382</v>
      </c>
      <c r="B2609" s="15" t="s">
        <v>50</v>
      </c>
      <c r="C2609" s="15" t="s">
        <v>15</v>
      </c>
      <c r="D2609" s="15" t="s">
        <v>398</v>
      </c>
      <c r="E2609" s="15" t="s">
        <v>21383</v>
      </c>
      <c r="F2609" s="1">
        <v>45965</v>
      </c>
      <c r="G2609" s="7">
        <v>0.60338711419753088</v>
      </c>
      <c r="H2609" s="15" t="s">
        <v>5715</v>
      </c>
      <c r="I2609" s="15" t="s">
        <v>58</v>
      </c>
      <c r="J2609" s="15" t="s">
        <v>59</v>
      </c>
      <c r="K2609" s="1"/>
      <c r="L2609">
        <v>0</v>
      </c>
      <c r="M2609" s="15" t="s">
        <v>54</v>
      </c>
      <c r="N2609" s="1">
        <v>45965</v>
      </c>
      <c r="P2609" s="15"/>
      <c r="Q2609" s="15"/>
      <c r="R2609" s="15"/>
      <c r="S2609" s="2"/>
      <c r="T2609">
        <v>0</v>
      </c>
      <c r="U2609">
        <v>13866251</v>
      </c>
      <c r="V2609" s="15"/>
      <c r="W2609">
        <v>1</v>
      </c>
      <c r="X2609">
        <v>0</v>
      </c>
      <c r="Y2609">
        <v>0</v>
      </c>
      <c r="Z2609">
        <v>0</v>
      </c>
      <c r="AA2609">
        <v>14</v>
      </c>
      <c r="AB2609" t="s">
        <v>5586</v>
      </c>
      <c r="AC2609" s="15" t="s">
        <v>1</v>
      </c>
      <c r="AE26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0" spans="1:31" x14ac:dyDescent="0.25">
      <c r="A2610" s="15" t="s">
        <v>23361</v>
      </c>
      <c r="B2610" s="15" t="s">
        <v>50</v>
      </c>
      <c r="C2610" s="15" t="s">
        <v>15</v>
      </c>
      <c r="D2610" s="15" t="s">
        <v>1029</v>
      </c>
      <c r="E2610" s="15" t="s">
        <v>26175</v>
      </c>
      <c r="F2610" s="1">
        <v>45965</v>
      </c>
      <c r="G2610" s="7">
        <v>0.54293155864197529</v>
      </c>
      <c r="H2610" s="15" t="s">
        <v>5723</v>
      </c>
      <c r="I2610" s="15" t="s">
        <v>58</v>
      </c>
      <c r="J2610" s="15" t="s">
        <v>59</v>
      </c>
      <c r="K2610" s="1"/>
      <c r="L2610">
        <v>0</v>
      </c>
      <c r="M2610" s="15" t="s">
        <v>54</v>
      </c>
      <c r="N2610" s="1">
        <v>45965</v>
      </c>
      <c r="P2610" s="15"/>
      <c r="Q2610" s="15"/>
      <c r="R2610" s="15"/>
      <c r="S2610" s="2"/>
      <c r="T2610">
        <v>0</v>
      </c>
      <c r="U2610">
        <v>13866267</v>
      </c>
      <c r="V2610" s="15"/>
      <c r="W2610">
        <v>1</v>
      </c>
      <c r="X2610">
        <v>0</v>
      </c>
      <c r="Y2610">
        <v>0</v>
      </c>
      <c r="Z2610">
        <v>0</v>
      </c>
      <c r="AA2610">
        <v>13</v>
      </c>
      <c r="AB2610" t="s">
        <v>5586</v>
      </c>
      <c r="AC2610" s="15" t="s">
        <v>153</v>
      </c>
      <c r="AE26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1" spans="1:31" x14ac:dyDescent="0.25">
      <c r="A2611" s="15" t="s">
        <v>15794</v>
      </c>
      <c r="B2611" s="15" t="s">
        <v>50</v>
      </c>
      <c r="C2611" s="15" t="s">
        <v>15</v>
      </c>
      <c r="D2611" s="15" t="s">
        <v>103</v>
      </c>
      <c r="E2611" s="15" t="s">
        <v>26176</v>
      </c>
      <c r="F2611" s="1">
        <v>45965</v>
      </c>
      <c r="G2611" s="7">
        <v>0.47034602623456789</v>
      </c>
      <c r="H2611" s="15" t="s">
        <v>5715</v>
      </c>
      <c r="I2611" s="15" t="s">
        <v>58</v>
      </c>
      <c r="J2611" s="15" t="s">
        <v>59</v>
      </c>
      <c r="K2611" s="1"/>
      <c r="L2611">
        <v>0</v>
      </c>
      <c r="M2611" s="15" t="s">
        <v>54</v>
      </c>
      <c r="N2611" s="1">
        <v>45965</v>
      </c>
      <c r="P2611" s="15"/>
      <c r="Q2611" s="15"/>
      <c r="R2611" s="15"/>
      <c r="S2611" s="2"/>
      <c r="T2611">
        <v>0</v>
      </c>
      <c r="U2611">
        <v>13866329</v>
      </c>
      <c r="V2611" s="15"/>
      <c r="W2611">
        <v>1</v>
      </c>
      <c r="X2611">
        <v>0</v>
      </c>
      <c r="Y2611">
        <v>0</v>
      </c>
      <c r="Z2611">
        <v>0</v>
      </c>
      <c r="AA2611">
        <v>11</v>
      </c>
      <c r="AB2611" t="s">
        <v>5586</v>
      </c>
      <c r="AC2611" s="15" t="s">
        <v>1</v>
      </c>
      <c r="AE26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2" spans="1:31" x14ac:dyDescent="0.25">
      <c r="A2612" s="15" t="s">
        <v>11004</v>
      </c>
      <c r="B2612" s="15" t="s">
        <v>50</v>
      </c>
      <c r="C2612" s="15" t="s">
        <v>15</v>
      </c>
      <c r="D2612" s="15" t="s">
        <v>1812</v>
      </c>
      <c r="E2612" s="15" t="s">
        <v>26177</v>
      </c>
      <c r="F2612" s="1">
        <v>45965</v>
      </c>
      <c r="G2612" s="7">
        <v>0.45026006944444447</v>
      </c>
      <c r="H2612" s="15" t="s">
        <v>5715</v>
      </c>
      <c r="I2612" s="15" t="s">
        <v>58</v>
      </c>
      <c r="J2612" s="15" t="s">
        <v>59</v>
      </c>
      <c r="K2612" s="1"/>
      <c r="L2612">
        <v>0</v>
      </c>
      <c r="M2612" s="15" t="s">
        <v>54</v>
      </c>
      <c r="N2612" s="1">
        <v>45965</v>
      </c>
      <c r="P2612" s="15"/>
      <c r="Q2612" s="15"/>
      <c r="R2612" s="15"/>
      <c r="S2612" s="2"/>
      <c r="T2612">
        <v>0</v>
      </c>
      <c r="U2612">
        <v>13866347</v>
      </c>
      <c r="V2612" s="15"/>
      <c r="W2612">
        <v>1</v>
      </c>
      <c r="X2612">
        <v>0</v>
      </c>
      <c r="Y2612">
        <v>0</v>
      </c>
      <c r="Z2612">
        <v>0</v>
      </c>
      <c r="AA2612">
        <v>10</v>
      </c>
      <c r="AB2612" t="s">
        <v>5586</v>
      </c>
      <c r="AC2612" s="15" t="s">
        <v>1</v>
      </c>
      <c r="AE26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3" spans="1:31" x14ac:dyDescent="0.25">
      <c r="A2613" s="15" t="s">
        <v>8323</v>
      </c>
      <c r="B2613" s="15" t="s">
        <v>50</v>
      </c>
      <c r="C2613" s="15" t="s">
        <v>15</v>
      </c>
      <c r="D2613" s="15" t="s">
        <v>181</v>
      </c>
      <c r="E2613" s="15" t="s">
        <v>8324</v>
      </c>
      <c r="F2613" s="1">
        <v>45965</v>
      </c>
      <c r="G2613" s="7">
        <v>0.53286404320987657</v>
      </c>
      <c r="H2613" s="15" t="s">
        <v>5724</v>
      </c>
      <c r="I2613" s="15" t="s">
        <v>58</v>
      </c>
      <c r="J2613" s="15" t="s">
        <v>59</v>
      </c>
      <c r="K2613" s="1"/>
      <c r="L2613">
        <v>0</v>
      </c>
      <c r="M2613" s="15" t="s">
        <v>54</v>
      </c>
      <c r="N2613" s="1">
        <v>45965</v>
      </c>
      <c r="P2613" s="15"/>
      <c r="Q2613" s="15"/>
      <c r="R2613" s="15"/>
      <c r="S2613" s="2"/>
      <c r="T2613">
        <v>0</v>
      </c>
      <c r="U2613">
        <v>13866359</v>
      </c>
      <c r="V2613" s="15"/>
      <c r="W2613">
        <v>1</v>
      </c>
      <c r="X2613">
        <v>0</v>
      </c>
      <c r="Y2613">
        <v>0</v>
      </c>
      <c r="Z2613">
        <v>0</v>
      </c>
      <c r="AA2613">
        <v>12</v>
      </c>
      <c r="AB2613" t="s">
        <v>5586</v>
      </c>
      <c r="AC2613" s="15" t="s">
        <v>153</v>
      </c>
      <c r="AE26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4" spans="1:31" x14ac:dyDescent="0.25">
      <c r="A2614" s="15" t="s">
        <v>1892</v>
      </c>
      <c r="B2614" s="15" t="s">
        <v>50</v>
      </c>
      <c r="C2614" s="15" t="s">
        <v>15</v>
      </c>
      <c r="D2614" s="15" t="s">
        <v>398</v>
      </c>
      <c r="E2614" s="15" t="s">
        <v>8185</v>
      </c>
      <c r="F2614" s="1">
        <v>45965</v>
      </c>
      <c r="G2614" s="7">
        <v>0.62489139660493831</v>
      </c>
      <c r="H2614" s="15" t="s">
        <v>5715</v>
      </c>
      <c r="I2614" s="15" t="s">
        <v>58</v>
      </c>
      <c r="J2614" s="15" t="s">
        <v>59</v>
      </c>
      <c r="K2614" s="1"/>
      <c r="L2614">
        <v>0</v>
      </c>
      <c r="M2614" s="15" t="s">
        <v>54</v>
      </c>
      <c r="N2614" s="1">
        <v>45965</v>
      </c>
      <c r="P2614" s="15"/>
      <c r="Q2614" s="15"/>
      <c r="R2614" s="15"/>
      <c r="S2614" s="2"/>
      <c r="T2614">
        <v>0</v>
      </c>
      <c r="U2614">
        <v>13866379</v>
      </c>
      <c r="V2614" s="15"/>
      <c r="W2614">
        <v>1</v>
      </c>
      <c r="X2614">
        <v>0</v>
      </c>
      <c r="Y2614">
        <v>0</v>
      </c>
      <c r="Z2614">
        <v>0</v>
      </c>
      <c r="AA2614">
        <v>14</v>
      </c>
      <c r="AB2614" t="s">
        <v>5586</v>
      </c>
      <c r="AC2614" s="15" t="s">
        <v>1</v>
      </c>
      <c r="AE26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5" spans="1:31" x14ac:dyDescent="0.25">
      <c r="A2615" s="15" t="s">
        <v>4017</v>
      </c>
      <c r="B2615" s="15" t="s">
        <v>50</v>
      </c>
      <c r="C2615" s="15" t="s">
        <v>15</v>
      </c>
      <c r="D2615" s="15" t="s">
        <v>1029</v>
      </c>
      <c r="E2615" s="15" t="s">
        <v>9393</v>
      </c>
      <c r="F2615" s="1">
        <v>45965</v>
      </c>
      <c r="G2615" s="7">
        <v>0.48679147376543208</v>
      </c>
      <c r="H2615" s="15" t="s">
        <v>5724</v>
      </c>
      <c r="I2615" s="15" t="s">
        <v>58</v>
      </c>
      <c r="J2615" s="15" t="s">
        <v>59</v>
      </c>
      <c r="K2615" s="1"/>
      <c r="L2615">
        <v>0</v>
      </c>
      <c r="M2615" s="15" t="s">
        <v>54</v>
      </c>
      <c r="N2615" s="1">
        <v>45965</v>
      </c>
      <c r="P2615" s="15"/>
      <c r="Q2615" s="15"/>
      <c r="R2615" s="15"/>
      <c r="S2615" s="2"/>
      <c r="T2615">
        <v>0</v>
      </c>
      <c r="U2615">
        <v>13866387</v>
      </c>
      <c r="V2615" s="15"/>
      <c r="W2615">
        <v>1</v>
      </c>
      <c r="X2615">
        <v>0</v>
      </c>
      <c r="Y2615">
        <v>0</v>
      </c>
      <c r="Z2615">
        <v>0</v>
      </c>
      <c r="AA2615">
        <v>11</v>
      </c>
      <c r="AB2615" t="s">
        <v>5586</v>
      </c>
      <c r="AC2615" s="15" t="s">
        <v>153</v>
      </c>
      <c r="AE26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6" spans="1:31" x14ac:dyDescent="0.25">
      <c r="A2616" s="15" t="s">
        <v>4887</v>
      </c>
      <c r="B2616" s="15" t="s">
        <v>50</v>
      </c>
      <c r="C2616" s="15" t="s">
        <v>15</v>
      </c>
      <c r="D2616" s="15" t="s">
        <v>188</v>
      </c>
      <c r="E2616" s="15" t="s">
        <v>4888</v>
      </c>
      <c r="F2616" s="1">
        <v>45965</v>
      </c>
      <c r="G2616" s="7">
        <v>0.61570285493827159</v>
      </c>
      <c r="H2616" s="15" t="s">
        <v>5715</v>
      </c>
      <c r="I2616" s="15" t="s">
        <v>58</v>
      </c>
      <c r="J2616" s="15" t="s">
        <v>59</v>
      </c>
      <c r="K2616" s="1"/>
      <c r="L2616">
        <v>0</v>
      </c>
      <c r="M2616" s="15" t="s">
        <v>54</v>
      </c>
      <c r="N2616" s="1">
        <v>45965</v>
      </c>
      <c r="P2616" s="15"/>
      <c r="Q2616" s="15"/>
      <c r="R2616" s="15"/>
      <c r="S2616" s="2"/>
      <c r="T2616">
        <v>0</v>
      </c>
      <c r="U2616">
        <v>13866407</v>
      </c>
      <c r="V2616" s="15"/>
      <c r="W2616">
        <v>1</v>
      </c>
      <c r="X2616">
        <v>0</v>
      </c>
      <c r="Y2616">
        <v>0</v>
      </c>
      <c r="Z2616">
        <v>0</v>
      </c>
      <c r="AA2616">
        <v>14</v>
      </c>
      <c r="AB2616" t="s">
        <v>5586</v>
      </c>
      <c r="AC2616" s="15" t="s">
        <v>1</v>
      </c>
      <c r="AE26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7" spans="1:31" x14ac:dyDescent="0.25">
      <c r="A2617" s="15" t="s">
        <v>19982</v>
      </c>
      <c r="B2617" s="15" t="s">
        <v>50</v>
      </c>
      <c r="C2617" s="15" t="s">
        <v>15</v>
      </c>
      <c r="D2617" s="15" t="s">
        <v>186</v>
      </c>
      <c r="E2617" s="15" t="s">
        <v>19983</v>
      </c>
      <c r="F2617" s="1">
        <v>45965</v>
      </c>
      <c r="G2617" s="7">
        <v>0.52698765432098771</v>
      </c>
      <c r="H2617" s="15" t="s">
        <v>5723</v>
      </c>
      <c r="I2617" s="15" t="s">
        <v>58</v>
      </c>
      <c r="J2617" s="15" t="s">
        <v>59</v>
      </c>
      <c r="K2617" s="1"/>
      <c r="L2617">
        <v>0</v>
      </c>
      <c r="M2617" s="15" t="s">
        <v>54</v>
      </c>
      <c r="N2617" s="1">
        <v>45965</v>
      </c>
      <c r="P2617" s="15"/>
      <c r="Q2617" s="15"/>
      <c r="R2617" s="15"/>
      <c r="S2617" s="2"/>
      <c r="T2617">
        <v>0</v>
      </c>
      <c r="U2617">
        <v>13866471</v>
      </c>
      <c r="V2617" s="15"/>
      <c r="W2617">
        <v>1</v>
      </c>
      <c r="X2617">
        <v>0</v>
      </c>
      <c r="Y2617">
        <v>0</v>
      </c>
      <c r="Z2617">
        <v>0</v>
      </c>
      <c r="AA2617">
        <v>12</v>
      </c>
      <c r="AB2617" t="s">
        <v>5586</v>
      </c>
      <c r="AC2617" s="15" t="s">
        <v>153</v>
      </c>
      <c r="AE26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8" spans="1:31" x14ac:dyDescent="0.25">
      <c r="A2618" s="15" t="s">
        <v>8325</v>
      </c>
      <c r="B2618" s="15" t="s">
        <v>50</v>
      </c>
      <c r="C2618" s="15" t="s">
        <v>15</v>
      </c>
      <c r="D2618" s="15" t="s">
        <v>98</v>
      </c>
      <c r="E2618" s="15" t="s">
        <v>4922</v>
      </c>
      <c r="F2618" s="1">
        <v>45965</v>
      </c>
      <c r="G2618" s="7">
        <v>0.3465249228395062</v>
      </c>
      <c r="H2618" s="15" t="s">
        <v>5717</v>
      </c>
      <c r="I2618" s="15" t="s">
        <v>58</v>
      </c>
      <c r="J2618" s="15" t="s">
        <v>59</v>
      </c>
      <c r="K2618" s="1"/>
      <c r="L2618">
        <v>0</v>
      </c>
      <c r="M2618" s="15" t="s">
        <v>54</v>
      </c>
      <c r="N2618" s="1">
        <v>45965</v>
      </c>
      <c r="P2618" s="15"/>
      <c r="Q2618" s="15"/>
      <c r="R2618" s="15"/>
      <c r="S2618" s="2"/>
      <c r="T2618">
        <v>0</v>
      </c>
      <c r="U2618">
        <v>13866555</v>
      </c>
      <c r="V2618" s="15"/>
      <c r="W2618">
        <v>1</v>
      </c>
      <c r="X2618">
        <v>0</v>
      </c>
      <c r="Y2618">
        <v>0</v>
      </c>
      <c r="Z2618">
        <v>0</v>
      </c>
      <c r="AA2618">
        <v>8</v>
      </c>
      <c r="AB2618" t="s">
        <v>5586</v>
      </c>
      <c r="AC2618" s="15" t="s">
        <v>3</v>
      </c>
      <c r="AE26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19" spans="1:31" x14ac:dyDescent="0.25">
      <c r="A2619" s="15" t="s">
        <v>1889</v>
      </c>
      <c r="B2619" s="15" t="s">
        <v>50</v>
      </c>
      <c r="C2619" s="15" t="s">
        <v>15</v>
      </c>
      <c r="D2619" s="15" t="s">
        <v>181</v>
      </c>
      <c r="E2619" s="15" t="s">
        <v>15127</v>
      </c>
      <c r="F2619" s="1">
        <v>45965</v>
      </c>
      <c r="G2619" s="7">
        <v>0.54764185956790123</v>
      </c>
      <c r="H2619" s="15" t="s">
        <v>5723</v>
      </c>
      <c r="I2619" s="15" t="s">
        <v>58</v>
      </c>
      <c r="J2619" s="15" t="s">
        <v>59</v>
      </c>
      <c r="K2619" s="1"/>
      <c r="L2619">
        <v>0</v>
      </c>
      <c r="M2619" s="15" t="s">
        <v>54</v>
      </c>
      <c r="N2619" s="1">
        <v>45965</v>
      </c>
      <c r="P2619" s="15"/>
      <c r="Q2619" s="15"/>
      <c r="R2619" s="15"/>
      <c r="S2619" s="2"/>
      <c r="T2619">
        <v>0</v>
      </c>
      <c r="U2619">
        <v>13866686</v>
      </c>
      <c r="V2619" s="15"/>
      <c r="W2619">
        <v>1</v>
      </c>
      <c r="X2619">
        <v>0</v>
      </c>
      <c r="Y2619">
        <v>0</v>
      </c>
      <c r="Z2619">
        <v>0</v>
      </c>
      <c r="AA2619">
        <v>13</v>
      </c>
      <c r="AB2619" t="s">
        <v>5586</v>
      </c>
      <c r="AC2619" s="15" t="s">
        <v>153</v>
      </c>
      <c r="AE26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0" spans="1:31" x14ac:dyDescent="0.25">
      <c r="A2620" s="15" t="s">
        <v>2567</v>
      </c>
      <c r="B2620" s="15" t="s">
        <v>50</v>
      </c>
      <c r="C2620" s="15" t="s">
        <v>15</v>
      </c>
      <c r="D2620" s="15" t="s">
        <v>188</v>
      </c>
      <c r="E2620" s="15" t="s">
        <v>26178</v>
      </c>
      <c r="F2620" s="1">
        <v>45965</v>
      </c>
      <c r="G2620" s="7">
        <v>0.46758368055555555</v>
      </c>
      <c r="H2620" s="15" t="s">
        <v>5715</v>
      </c>
      <c r="I2620" s="15" t="s">
        <v>58</v>
      </c>
      <c r="J2620" s="15" t="s">
        <v>59</v>
      </c>
      <c r="K2620" s="1"/>
      <c r="L2620">
        <v>0</v>
      </c>
      <c r="M2620" s="15" t="s">
        <v>54</v>
      </c>
      <c r="N2620" s="1">
        <v>45965</v>
      </c>
      <c r="P2620" s="15"/>
      <c r="Q2620" s="15"/>
      <c r="R2620" s="15"/>
      <c r="S2620" s="2"/>
      <c r="T2620">
        <v>0</v>
      </c>
      <c r="U2620">
        <v>13866688</v>
      </c>
      <c r="V2620" s="15"/>
      <c r="W2620">
        <v>1</v>
      </c>
      <c r="X2620">
        <v>0</v>
      </c>
      <c r="Y2620">
        <v>0</v>
      </c>
      <c r="Z2620">
        <v>0</v>
      </c>
      <c r="AA2620">
        <v>11</v>
      </c>
      <c r="AB2620" t="s">
        <v>5586</v>
      </c>
      <c r="AC2620" s="15" t="s">
        <v>1</v>
      </c>
      <c r="AE26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1" spans="1:31" x14ac:dyDescent="0.25">
      <c r="A2621" s="15" t="s">
        <v>15145</v>
      </c>
      <c r="B2621" s="15" t="s">
        <v>50</v>
      </c>
      <c r="C2621" s="15" t="s">
        <v>15</v>
      </c>
      <c r="D2621" s="15" t="s">
        <v>398</v>
      </c>
      <c r="E2621" s="15" t="s">
        <v>15146</v>
      </c>
      <c r="F2621" s="1">
        <v>45965</v>
      </c>
      <c r="G2621" s="7">
        <v>0.45472773919753084</v>
      </c>
      <c r="H2621" s="15" t="s">
        <v>5715</v>
      </c>
      <c r="I2621" s="15" t="s">
        <v>58</v>
      </c>
      <c r="J2621" s="15" t="s">
        <v>59</v>
      </c>
      <c r="K2621" s="1"/>
      <c r="L2621">
        <v>0</v>
      </c>
      <c r="M2621" s="15" t="s">
        <v>54</v>
      </c>
      <c r="N2621" s="1">
        <v>45965</v>
      </c>
      <c r="P2621" s="15"/>
      <c r="Q2621" s="15"/>
      <c r="R2621" s="15"/>
      <c r="S2621" s="2"/>
      <c r="T2621">
        <v>0</v>
      </c>
      <c r="U2621">
        <v>13866693</v>
      </c>
      <c r="V2621" s="15"/>
      <c r="W2621">
        <v>1</v>
      </c>
      <c r="X2621">
        <v>0</v>
      </c>
      <c r="Y2621">
        <v>0</v>
      </c>
      <c r="Z2621">
        <v>0</v>
      </c>
      <c r="AA2621">
        <v>10</v>
      </c>
      <c r="AB2621" t="s">
        <v>5586</v>
      </c>
      <c r="AC2621" s="15" t="s">
        <v>1</v>
      </c>
      <c r="AE26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2" spans="1:31" x14ac:dyDescent="0.25">
      <c r="A2622" s="15" t="s">
        <v>8516</v>
      </c>
      <c r="B2622" s="15" t="s">
        <v>50</v>
      </c>
      <c r="C2622" s="15" t="s">
        <v>15</v>
      </c>
      <c r="D2622" s="15" t="s">
        <v>119</v>
      </c>
      <c r="E2622" s="15" t="s">
        <v>26179</v>
      </c>
      <c r="F2622" s="1">
        <v>45965</v>
      </c>
      <c r="G2622" s="7">
        <v>0.60835424382716052</v>
      </c>
      <c r="H2622" s="15" t="s">
        <v>5715</v>
      </c>
      <c r="I2622" s="15" t="s">
        <v>58</v>
      </c>
      <c r="J2622" s="15" t="s">
        <v>59</v>
      </c>
      <c r="K2622" s="1"/>
      <c r="L2622">
        <v>0</v>
      </c>
      <c r="M2622" s="15" t="s">
        <v>54</v>
      </c>
      <c r="N2622" s="1">
        <v>45965</v>
      </c>
      <c r="P2622" s="15"/>
      <c r="Q2622" s="15"/>
      <c r="R2622" s="15"/>
      <c r="S2622" s="2"/>
      <c r="T2622">
        <v>0</v>
      </c>
      <c r="U2622">
        <v>13866906</v>
      </c>
      <c r="V2622" s="15"/>
      <c r="W2622">
        <v>1</v>
      </c>
      <c r="X2622">
        <v>0</v>
      </c>
      <c r="Y2622">
        <v>0</v>
      </c>
      <c r="Z2622">
        <v>0</v>
      </c>
      <c r="AA2622">
        <v>14</v>
      </c>
      <c r="AB2622" t="s">
        <v>5586</v>
      </c>
      <c r="AC2622" s="15" t="s">
        <v>1</v>
      </c>
      <c r="AE26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3" spans="1:31" x14ac:dyDescent="0.25">
      <c r="A2623" s="15" t="s">
        <v>11589</v>
      </c>
      <c r="B2623" s="15" t="s">
        <v>50</v>
      </c>
      <c r="C2623" s="15" t="s">
        <v>15</v>
      </c>
      <c r="D2623" s="15" t="s">
        <v>92</v>
      </c>
      <c r="E2623" s="15" t="s">
        <v>26180</v>
      </c>
      <c r="F2623" s="1">
        <v>45965</v>
      </c>
      <c r="G2623" s="7">
        <v>0.52467781635802468</v>
      </c>
      <c r="H2623" s="15" t="s">
        <v>5717</v>
      </c>
      <c r="I2623" s="15" t="s">
        <v>58</v>
      </c>
      <c r="J2623" s="15" t="s">
        <v>59</v>
      </c>
      <c r="K2623" s="1"/>
      <c r="L2623">
        <v>0</v>
      </c>
      <c r="M2623" s="15" t="s">
        <v>54</v>
      </c>
      <c r="N2623" s="1">
        <v>45965</v>
      </c>
      <c r="P2623" s="15"/>
      <c r="Q2623" s="15"/>
      <c r="R2623" s="15"/>
      <c r="S2623" s="2"/>
      <c r="T2623">
        <v>0</v>
      </c>
      <c r="U2623">
        <v>13866912</v>
      </c>
      <c r="V2623" s="15"/>
      <c r="W2623">
        <v>1</v>
      </c>
      <c r="X2623">
        <v>0</v>
      </c>
      <c r="Y2623">
        <v>0</v>
      </c>
      <c r="Z2623">
        <v>0</v>
      </c>
      <c r="AA2623">
        <v>12</v>
      </c>
      <c r="AB2623" t="s">
        <v>5586</v>
      </c>
      <c r="AC2623" s="15" t="s">
        <v>3</v>
      </c>
      <c r="AE26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4" spans="1:31" x14ac:dyDescent="0.25">
      <c r="A2624" s="15" t="s">
        <v>24522</v>
      </c>
      <c r="B2624" s="15" t="s">
        <v>50</v>
      </c>
      <c r="C2624" s="15" t="s">
        <v>15</v>
      </c>
      <c r="D2624" s="15" t="s">
        <v>181</v>
      </c>
      <c r="E2624" s="15" t="s">
        <v>24523</v>
      </c>
      <c r="F2624" s="1">
        <v>45965</v>
      </c>
      <c r="G2624" s="7">
        <v>0.53959587191358027</v>
      </c>
      <c r="H2624" s="15" t="s">
        <v>5723</v>
      </c>
      <c r="I2624" s="15" t="s">
        <v>58</v>
      </c>
      <c r="J2624" s="15" t="s">
        <v>59</v>
      </c>
      <c r="K2624" s="1"/>
      <c r="L2624">
        <v>0</v>
      </c>
      <c r="M2624" s="15" t="s">
        <v>54</v>
      </c>
      <c r="N2624" s="1">
        <v>45965</v>
      </c>
      <c r="P2624" s="15"/>
      <c r="Q2624" s="15"/>
      <c r="R2624" s="15"/>
      <c r="S2624" s="2"/>
      <c r="T2624">
        <v>0</v>
      </c>
      <c r="U2624">
        <v>13866943</v>
      </c>
      <c r="V2624" s="15"/>
      <c r="W2624">
        <v>1</v>
      </c>
      <c r="X2624">
        <v>0</v>
      </c>
      <c r="Y2624">
        <v>0</v>
      </c>
      <c r="Z2624">
        <v>0</v>
      </c>
      <c r="AA2624">
        <v>12</v>
      </c>
      <c r="AB2624" t="s">
        <v>5586</v>
      </c>
      <c r="AC2624" s="15" t="s">
        <v>153</v>
      </c>
      <c r="AE26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5" spans="1:31" x14ac:dyDescent="0.25">
      <c r="A2625" s="15" t="s">
        <v>1292</v>
      </c>
      <c r="B2625" s="15" t="s">
        <v>50</v>
      </c>
      <c r="C2625" s="15" t="s">
        <v>15</v>
      </c>
      <c r="D2625" s="15" t="s">
        <v>188</v>
      </c>
      <c r="E2625" s="15" t="s">
        <v>9750</v>
      </c>
      <c r="F2625" s="1">
        <v>45965</v>
      </c>
      <c r="G2625" s="7">
        <v>0.47493503086419753</v>
      </c>
      <c r="H2625" s="15" t="s">
        <v>5715</v>
      </c>
      <c r="I2625" s="15" t="s">
        <v>58</v>
      </c>
      <c r="J2625" s="15" t="s">
        <v>59</v>
      </c>
      <c r="K2625" s="1"/>
      <c r="L2625">
        <v>0</v>
      </c>
      <c r="M2625" s="15" t="s">
        <v>54</v>
      </c>
      <c r="N2625" s="1">
        <v>45965</v>
      </c>
      <c r="P2625" s="15"/>
      <c r="Q2625" s="15"/>
      <c r="R2625" s="15"/>
      <c r="S2625" s="2"/>
      <c r="T2625">
        <v>0</v>
      </c>
      <c r="U2625">
        <v>13866984</v>
      </c>
      <c r="V2625" s="15"/>
      <c r="W2625">
        <v>1</v>
      </c>
      <c r="X2625">
        <v>0</v>
      </c>
      <c r="Y2625">
        <v>0</v>
      </c>
      <c r="Z2625">
        <v>0</v>
      </c>
      <c r="AA2625">
        <v>11</v>
      </c>
      <c r="AB2625" t="s">
        <v>5586</v>
      </c>
      <c r="AC2625" s="15" t="s">
        <v>1</v>
      </c>
      <c r="AE26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6" spans="1:31" x14ac:dyDescent="0.25">
      <c r="A2626" s="15" t="s">
        <v>10111</v>
      </c>
      <c r="B2626" s="15" t="s">
        <v>50</v>
      </c>
      <c r="C2626" s="15" t="s">
        <v>15</v>
      </c>
      <c r="D2626" s="15" t="s">
        <v>187</v>
      </c>
      <c r="E2626" s="15" t="s">
        <v>6630</v>
      </c>
      <c r="F2626" s="1">
        <v>45965</v>
      </c>
      <c r="G2626" s="7">
        <v>0.44891145833333335</v>
      </c>
      <c r="H2626" s="15" t="s">
        <v>5715</v>
      </c>
      <c r="I2626" s="15" t="s">
        <v>58</v>
      </c>
      <c r="J2626" s="15" t="s">
        <v>59</v>
      </c>
      <c r="K2626" s="1"/>
      <c r="L2626">
        <v>0</v>
      </c>
      <c r="M2626" s="15" t="s">
        <v>54</v>
      </c>
      <c r="N2626" s="1">
        <v>45965</v>
      </c>
      <c r="P2626" s="15"/>
      <c r="Q2626" s="15"/>
      <c r="R2626" s="15"/>
      <c r="S2626" s="2"/>
      <c r="T2626">
        <v>0</v>
      </c>
      <c r="U2626">
        <v>13867068</v>
      </c>
      <c r="V2626" s="15"/>
      <c r="W2626">
        <v>1</v>
      </c>
      <c r="X2626">
        <v>0</v>
      </c>
      <c r="Y2626">
        <v>0</v>
      </c>
      <c r="Z2626">
        <v>0</v>
      </c>
      <c r="AA2626">
        <v>10</v>
      </c>
      <c r="AB2626" t="s">
        <v>5586</v>
      </c>
      <c r="AC2626" s="15" t="s">
        <v>1</v>
      </c>
      <c r="AE26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7" spans="1:31" x14ac:dyDescent="0.25">
      <c r="A2627" s="15" t="s">
        <v>26181</v>
      </c>
      <c r="B2627" s="15" t="s">
        <v>50</v>
      </c>
      <c r="C2627" s="15" t="s">
        <v>15</v>
      </c>
      <c r="D2627" s="15" t="s">
        <v>143</v>
      </c>
      <c r="E2627" s="15" t="s">
        <v>26182</v>
      </c>
      <c r="F2627" s="1">
        <v>45965</v>
      </c>
      <c r="G2627" s="7">
        <v>0.53953935185185187</v>
      </c>
      <c r="H2627" s="15" t="s">
        <v>5723</v>
      </c>
      <c r="I2627" s="15" t="s">
        <v>58</v>
      </c>
      <c r="J2627" s="15" t="s">
        <v>59</v>
      </c>
      <c r="K2627" s="1"/>
      <c r="L2627">
        <v>0</v>
      </c>
      <c r="M2627" s="15" t="s">
        <v>54</v>
      </c>
      <c r="N2627" s="1">
        <v>45965</v>
      </c>
      <c r="P2627" s="15"/>
      <c r="Q2627" s="15"/>
      <c r="R2627" s="15"/>
      <c r="S2627" s="2"/>
      <c r="T2627">
        <v>0</v>
      </c>
      <c r="U2627">
        <v>13867090</v>
      </c>
      <c r="V2627" s="15"/>
      <c r="W2627">
        <v>1</v>
      </c>
      <c r="X2627">
        <v>0</v>
      </c>
      <c r="Y2627">
        <v>0</v>
      </c>
      <c r="Z2627">
        <v>0</v>
      </c>
      <c r="AA2627">
        <v>12</v>
      </c>
      <c r="AB2627" t="s">
        <v>5586</v>
      </c>
      <c r="AC2627" s="15" t="s">
        <v>153</v>
      </c>
      <c r="AE26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8" spans="1:31" x14ac:dyDescent="0.25">
      <c r="A2628" s="15" t="s">
        <v>2997</v>
      </c>
      <c r="B2628" s="15" t="s">
        <v>50</v>
      </c>
      <c r="C2628" s="15" t="s">
        <v>15</v>
      </c>
      <c r="D2628" s="15" t="s">
        <v>1029</v>
      </c>
      <c r="E2628" s="15" t="s">
        <v>9271</v>
      </c>
      <c r="F2628" s="1">
        <v>45965</v>
      </c>
      <c r="G2628" s="7">
        <v>0.51253152006172842</v>
      </c>
      <c r="H2628" s="15" t="s">
        <v>5724</v>
      </c>
      <c r="I2628" s="15" t="s">
        <v>58</v>
      </c>
      <c r="J2628" s="15" t="s">
        <v>59</v>
      </c>
      <c r="K2628" s="1"/>
      <c r="L2628">
        <v>0</v>
      </c>
      <c r="M2628" s="15" t="s">
        <v>54</v>
      </c>
      <c r="N2628" s="1">
        <v>45965</v>
      </c>
      <c r="P2628" s="15"/>
      <c r="Q2628" s="15"/>
      <c r="R2628" s="15"/>
      <c r="S2628" s="2"/>
      <c r="T2628">
        <v>0</v>
      </c>
      <c r="U2628">
        <v>13867107</v>
      </c>
      <c r="V2628" s="15"/>
      <c r="W2628">
        <v>1</v>
      </c>
      <c r="X2628">
        <v>0</v>
      </c>
      <c r="Y2628">
        <v>0</v>
      </c>
      <c r="Z2628">
        <v>0</v>
      </c>
      <c r="AA2628">
        <v>12</v>
      </c>
      <c r="AB2628" t="s">
        <v>5586</v>
      </c>
      <c r="AC2628" s="15" t="s">
        <v>153</v>
      </c>
      <c r="AE26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29" spans="1:31" x14ac:dyDescent="0.25">
      <c r="A2629" s="15" t="s">
        <v>21588</v>
      </c>
      <c r="B2629" s="15" t="s">
        <v>50</v>
      </c>
      <c r="C2629" s="15" t="s">
        <v>15</v>
      </c>
      <c r="D2629" s="15" t="s">
        <v>188</v>
      </c>
      <c r="E2629" s="15" t="s">
        <v>26183</v>
      </c>
      <c r="F2629" s="1">
        <v>45965</v>
      </c>
      <c r="G2629" s="7">
        <v>0.4684828703703704</v>
      </c>
      <c r="H2629" s="15" t="s">
        <v>5715</v>
      </c>
      <c r="I2629" s="15" t="s">
        <v>58</v>
      </c>
      <c r="J2629" s="15" t="s">
        <v>59</v>
      </c>
      <c r="K2629" s="1"/>
      <c r="L2629">
        <v>0</v>
      </c>
      <c r="M2629" s="15" t="s">
        <v>54</v>
      </c>
      <c r="N2629" s="1">
        <v>45965</v>
      </c>
      <c r="P2629" s="15"/>
      <c r="Q2629" s="15"/>
      <c r="R2629" s="15"/>
      <c r="S2629" s="2"/>
      <c r="T2629">
        <v>0</v>
      </c>
      <c r="U2629">
        <v>13867384</v>
      </c>
      <c r="V2629" s="15"/>
      <c r="W2629">
        <v>1</v>
      </c>
      <c r="X2629">
        <v>0</v>
      </c>
      <c r="Y2629">
        <v>0</v>
      </c>
      <c r="Z2629">
        <v>0</v>
      </c>
      <c r="AA2629">
        <v>11</v>
      </c>
      <c r="AB2629" t="s">
        <v>5586</v>
      </c>
      <c r="AC2629" s="15" t="s">
        <v>1</v>
      </c>
      <c r="AD2629" t="s">
        <v>3784</v>
      </c>
      <c r="AE26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0" spans="1:31" x14ac:dyDescent="0.25">
      <c r="A2630" s="15" t="s">
        <v>12950</v>
      </c>
      <c r="B2630" s="15" t="s">
        <v>50</v>
      </c>
      <c r="C2630" s="15" t="s">
        <v>15</v>
      </c>
      <c r="D2630" s="15" t="s">
        <v>187</v>
      </c>
      <c r="E2630" s="15" t="s">
        <v>12951</v>
      </c>
      <c r="F2630" s="1">
        <v>45965</v>
      </c>
      <c r="G2630" s="7">
        <v>0.44999714506172839</v>
      </c>
      <c r="H2630" s="15" t="s">
        <v>5715</v>
      </c>
      <c r="I2630" s="15" t="s">
        <v>58</v>
      </c>
      <c r="J2630" s="15" t="s">
        <v>59</v>
      </c>
      <c r="K2630" s="1"/>
      <c r="L2630">
        <v>0</v>
      </c>
      <c r="M2630" s="15" t="s">
        <v>54</v>
      </c>
      <c r="N2630" s="1">
        <v>45965</v>
      </c>
      <c r="P2630" s="15"/>
      <c r="Q2630" s="15"/>
      <c r="R2630" s="15"/>
      <c r="S2630" s="2"/>
      <c r="T2630">
        <v>0</v>
      </c>
      <c r="U2630">
        <v>13867546</v>
      </c>
      <c r="V2630" s="15"/>
      <c r="W2630">
        <v>1</v>
      </c>
      <c r="X2630">
        <v>0</v>
      </c>
      <c r="Y2630">
        <v>0</v>
      </c>
      <c r="Z2630">
        <v>0</v>
      </c>
      <c r="AA2630">
        <v>10</v>
      </c>
      <c r="AB2630" t="s">
        <v>5586</v>
      </c>
      <c r="AC2630" s="15" t="s">
        <v>1</v>
      </c>
      <c r="AE26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1" spans="1:31" x14ac:dyDescent="0.25">
      <c r="A2631" s="15" t="s">
        <v>26166</v>
      </c>
      <c r="B2631" s="15" t="s">
        <v>50</v>
      </c>
      <c r="C2631" s="15" t="s">
        <v>15</v>
      </c>
      <c r="D2631" s="15" t="s">
        <v>2893</v>
      </c>
      <c r="E2631" s="15" t="s">
        <v>26167</v>
      </c>
      <c r="F2631" s="1">
        <v>45965</v>
      </c>
      <c r="G2631" s="7">
        <v>0.40271975308641977</v>
      </c>
      <c r="H2631" s="15" t="s">
        <v>5719</v>
      </c>
      <c r="I2631" s="15" t="s">
        <v>58</v>
      </c>
      <c r="J2631" s="15" t="s">
        <v>59</v>
      </c>
      <c r="K2631" s="1"/>
      <c r="L2631">
        <v>0</v>
      </c>
      <c r="M2631" s="15" t="s">
        <v>54</v>
      </c>
      <c r="N2631" s="1">
        <v>45965</v>
      </c>
      <c r="P2631" s="15"/>
      <c r="Q2631" s="15"/>
      <c r="R2631" s="15"/>
      <c r="S2631" s="2"/>
      <c r="T2631">
        <v>0</v>
      </c>
      <c r="U2631">
        <v>13867608</v>
      </c>
      <c r="V2631" s="15"/>
      <c r="W2631">
        <v>1</v>
      </c>
      <c r="X2631">
        <v>0</v>
      </c>
      <c r="Y2631">
        <v>0</v>
      </c>
      <c r="Z2631">
        <v>0</v>
      </c>
      <c r="AA2631">
        <v>9</v>
      </c>
      <c r="AB2631" t="s">
        <v>5586</v>
      </c>
      <c r="AC2631" s="15" t="s">
        <v>3</v>
      </c>
      <c r="AE26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2" spans="1:31" x14ac:dyDescent="0.25">
      <c r="A2632" s="15" t="s">
        <v>17133</v>
      </c>
      <c r="B2632" s="15" t="s">
        <v>50</v>
      </c>
      <c r="C2632" s="15" t="s">
        <v>15</v>
      </c>
      <c r="D2632" s="15" t="s">
        <v>1812</v>
      </c>
      <c r="E2632" s="15" t="s">
        <v>26184</v>
      </c>
      <c r="F2632" s="1">
        <v>45965</v>
      </c>
      <c r="G2632" s="7">
        <v>0.46126450617283948</v>
      </c>
      <c r="H2632" s="15" t="s">
        <v>5715</v>
      </c>
      <c r="I2632" s="15" t="s">
        <v>58</v>
      </c>
      <c r="J2632" s="15" t="s">
        <v>59</v>
      </c>
      <c r="K2632" s="1"/>
      <c r="L2632">
        <v>0</v>
      </c>
      <c r="M2632" s="15" t="s">
        <v>54</v>
      </c>
      <c r="N2632" s="1">
        <v>45965</v>
      </c>
      <c r="P2632" s="15"/>
      <c r="Q2632" s="15"/>
      <c r="R2632" s="15"/>
      <c r="S2632" s="2"/>
      <c r="T2632">
        <v>0</v>
      </c>
      <c r="U2632">
        <v>13867613</v>
      </c>
      <c r="V2632" s="15"/>
      <c r="W2632">
        <v>1</v>
      </c>
      <c r="X2632">
        <v>0</v>
      </c>
      <c r="Y2632">
        <v>0</v>
      </c>
      <c r="Z2632">
        <v>0</v>
      </c>
      <c r="AA2632">
        <v>11</v>
      </c>
      <c r="AB2632" t="s">
        <v>5586</v>
      </c>
      <c r="AC2632" s="15" t="s">
        <v>1</v>
      </c>
      <c r="AE26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3" spans="1:31" x14ac:dyDescent="0.25">
      <c r="A2633" s="15" t="s">
        <v>15125</v>
      </c>
      <c r="B2633" s="15" t="s">
        <v>50</v>
      </c>
      <c r="C2633" s="15" t="s">
        <v>15</v>
      </c>
      <c r="D2633" s="15" t="s">
        <v>181</v>
      </c>
      <c r="E2633" s="15" t="s">
        <v>26185</v>
      </c>
      <c r="F2633" s="1">
        <v>45965</v>
      </c>
      <c r="G2633" s="7">
        <v>0.54242457561728397</v>
      </c>
      <c r="H2633" s="15" t="s">
        <v>5723</v>
      </c>
      <c r="I2633" s="15" t="s">
        <v>58</v>
      </c>
      <c r="J2633" s="15" t="s">
        <v>59</v>
      </c>
      <c r="K2633" s="1"/>
      <c r="L2633">
        <v>0</v>
      </c>
      <c r="M2633" s="15" t="s">
        <v>54</v>
      </c>
      <c r="N2633" s="1">
        <v>45965</v>
      </c>
      <c r="P2633" s="15"/>
      <c r="Q2633" s="15"/>
      <c r="R2633" s="15"/>
      <c r="S2633" s="2"/>
      <c r="T2633">
        <v>0</v>
      </c>
      <c r="U2633">
        <v>13867614</v>
      </c>
      <c r="V2633" s="15"/>
      <c r="W2633">
        <v>1</v>
      </c>
      <c r="X2633">
        <v>0</v>
      </c>
      <c r="Y2633">
        <v>0</v>
      </c>
      <c r="Z2633">
        <v>0</v>
      </c>
      <c r="AA2633">
        <v>13</v>
      </c>
      <c r="AB2633" t="s">
        <v>5586</v>
      </c>
      <c r="AC2633" s="15" t="s">
        <v>153</v>
      </c>
      <c r="AE26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4" spans="1:31" x14ac:dyDescent="0.25">
      <c r="A2634" s="15" t="s">
        <v>26186</v>
      </c>
      <c r="B2634" s="15" t="s">
        <v>50</v>
      </c>
      <c r="C2634" s="15" t="s">
        <v>15</v>
      </c>
      <c r="D2634" s="15" t="s">
        <v>96</v>
      </c>
      <c r="E2634" s="15" t="s">
        <v>26187</v>
      </c>
      <c r="F2634" s="1">
        <v>45965</v>
      </c>
      <c r="G2634" s="7">
        <v>0.69757719907407412</v>
      </c>
      <c r="H2634" s="15" t="s">
        <v>5719</v>
      </c>
      <c r="I2634" s="15" t="s">
        <v>58</v>
      </c>
      <c r="J2634" s="15" t="s">
        <v>59</v>
      </c>
      <c r="K2634" s="1"/>
      <c r="L2634">
        <v>0</v>
      </c>
      <c r="M2634" s="15" t="s">
        <v>54</v>
      </c>
      <c r="N2634" s="1">
        <v>45965</v>
      </c>
      <c r="P2634" s="15"/>
      <c r="Q2634" s="15"/>
      <c r="R2634" s="15"/>
      <c r="S2634" s="2"/>
      <c r="T2634">
        <v>0</v>
      </c>
      <c r="U2634">
        <v>13867631</v>
      </c>
      <c r="V2634" s="15"/>
      <c r="W2634">
        <v>1</v>
      </c>
      <c r="X2634">
        <v>0</v>
      </c>
      <c r="Y2634">
        <v>0</v>
      </c>
      <c r="Z2634">
        <v>0</v>
      </c>
      <c r="AA2634">
        <v>16</v>
      </c>
      <c r="AB2634" t="s">
        <v>5586</v>
      </c>
      <c r="AC2634" s="15" t="s">
        <v>3</v>
      </c>
      <c r="AD2634" t="s">
        <v>3784</v>
      </c>
      <c r="AE26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5" spans="1:31" x14ac:dyDescent="0.25">
      <c r="A2635" s="15" t="s">
        <v>15133</v>
      </c>
      <c r="B2635" s="15" t="s">
        <v>50</v>
      </c>
      <c r="C2635" s="15" t="s">
        <v>15</v>
      </c>
      <c r="D2635" s="15" t="s">
        <v>3498</v>
      </c>
      <c r="E2635" s="15" t="s">
        <v>15134</v>
      </c>
      <c r="F2635" s="1">
        <v>45965</v>
      </c>
      <c r="G2635" s="7">
        <v>0.53739062500000001</v>
      </c>
      <c r="H2635" s="15" t="s">
        <v>5723</v>
      </c>
      <c r="I2635" s="15" t="s">
        <v>58</v>
      </c>
      <c r="J2635" s="15" t="s">
        <v>59</v>
      </c>
      <c r="K2635" s="1"/>
      <c r="L2635">
        <v>0</v>
      </c>
      <c r="M2635" s="15" t="s">
        <v>54</v>
      </c>
      <c r="N2635" s="1">
        <v>45965</v>
      </c>
      <c r="P2635" s="15"/>
      <c r="Q2635" s="15"/>
      <c r="R2635" s="15"/>
      <c r="S2635" s="2"/>
      <c r="T2635">
        <v>0</v>
      </c>
      <c r="U2635">
        <v>13867857</v>
      </c>
      <c r="V2635" s="15"/>
      <c r="W2635">
        <v>1</v>
      </c>
      <c r="X2635">
        <v>0</v>
      </c>
      <c r="Y2635">
        <v>0</v>
      </c>
      <c r="Z2635">
        <v>0</v>
      </c>
      <c r="AA2635">
        <v>12</v>
      </c>
      <c r="AB2635" t="s">
        <v>5586</v>
      </c>
      <c r="AC2635" s="15" t="s">
        <v>153</v>
      </c>
      <c r="AE26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6" spans="1:31" x14ac:dyDescent="0.25">
      <c r="A2636" s="15" t="s">
        <v>19646</v>
      </c>
      <c r="B2636" s="15" t="s">
        <v>50</v>
      </c>
      <c r="C2636" s="15" t="s">
        <v>15</v>
      </c>
      <c r="D2636" s="15" t="s">
        <v>92</v>
      </c>
      <c r="E2636" s="15" t="s">
        <v>19647</v>
      </c>
      <c r="F2636" s="1">
        <v>45965</v>
      </c>
      <c r="G2636" s="7">
        <v>0.70602075617283955</v>
      </c>
      <c r="H2636" s="15" t="s">
        <v>5717</v>
      </c>
      <c r="I2636" s="15" t="s">
        <v>58</v>
      </c>
      <c r="J2636" s="15" t="s">
        <v>59</v>
      </c>
      <c r="K2636" s="1"/>
      <c r="L2636">
        <v>0</v>
      </c>
      <c r="M2636" s="15" t="s">
        <v>54</v>
      </c>
      <c r="N2636" s="1">
        <v>45965</v>
      </c>
      <c r="P2636" s="15"/>
      <c r="Q2636" s="15"/>
      <c r="R2636" s="15"/>
      <c r="S2636" s="2"/>
      <c r="T2636">
        <v>0</v>
      </c>
      <c r="U2636">
        <v>13867873</v>
      </c>
      <c r="V2636" s="15"/>
      <c r="W2636">
        <v>1</v>
      </c>
      <c r="X2636">
        <v>0</v>
      </c>
      <c r="Y2636">
        <v>0</v>
      </c>
      <c r="Z2636">
        <v>0</v>
      </c>
      <c r="AA2636">
        <v>16</v>
      </c>
      <c r="AB2636" t="s">
        <v>5586</v>
      </c>
      <c r="AC2636" s="15" t="s">
        <v>3</v>
      </c>
      <c r="AD2636" t="s">
        <v>3784</v>
      </c>
      <c r="AE26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7" spans="1:31" x14ac:dyDescent="0.25">
      <c r="A2637" s="15" t="s">
        <v>12574</v>
      </c>
      <c r="B2637" s="15" t="s">
        <v>50</v>
      </c>
      <c r="C2637" s="15" t="s">
        <v>15</v>
      </c>
      <c r="D2637" s="15" t="s">
        <v>3498</v>
      </c>
      <c r="E2637" s="15" t="s">
        <v>12575</v>
      </c>
      <c r="F2637" s="1">
        <v>45965</v>
      </c>
      <c r="G2637" s="7">
        <v>0.52835401234567902</v>
      </c>
      <c r="H2637" s="15" t="s">
        <v>5723</v>
      </c>
      <c r="I2637" s="15" t="s">
        <v>58</v>
      </c>
      <c r="J2637" s="15" t="s">
        <v>59</v>
      </c>
      <c r="K2637" s="1"/>
      <c r="L2637">
        <v>0</v>
      </c>
      <c r="M2637" s="15" t="s">
        <v>54</v>
      </c>
      <c r="N2637" s="1">
        <v>45965</v>
      </c>
      <c r="P2637" s="15"/>
      <c r="Q2637" s="15"/>
      <c r="R2637" s="15"/>
      <c r="S2637" s="2"/>
      <c r="T2637">
        <v>0</v>
      </c>
      <c r="U2637">
        <v>13868139</v>
      </c>
      <c r="V2637" s="15"/>
      <c r="W2637">
        <v>1</v>
      </c>
      <c r="X2637">
        <v>0</v>
      </c>
      <c r="Y2637">
        <v>0</v>
      </c>
      <c r="Z2637">
        <v>0</v>
      </c>
      <c r="AA2637">
        <v>12</v>
      </c>
      <c r="AB2637" t="s">
        <v>5586</v>
      </c>
      <c r="AC2637" s="15" t="s">
        <v>153</v>
      </c>
      <c r="AE26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8" spans="1:31" x14ac:dyDescent="0.25">
      <c r="A2638" s="15" t="s">
        <v>2513</v>
      </c>
      <c r="B2638" s="15" t="s">
        <v>50</v>
      </c>
      <c r="C2638" s="15" t="s">
        <v>15</v>
      </c>
      <c r="D2638" s="15" t="s">
        <v>879</v>
      </c>
      <c r="E2638" s="15" t="s">
        <v>5887</v>
      </c>
      <c r="F2638" s="1">
        <v>45965</v>
      </c>
      <c r="G2638" s="7">
        <v>0.45326655092592594</v>
      </c>
      <c r="H2638" s="15" t="s">
        <v>5715</v>
      </c>
      <c r="I2638" s="15" t="s">
        <v>58</v>
      </c>
      <c r="J2638" s="15" t="s">
        <v>59</v>
      </c>
      <c r="K2638" s="1"/>
      <c r="L2638">
        <v>0</v>
      </c>
      <c r="M2638" s="15" t="s">
        <v>54</v>
      </c>
      <c r="N2638" s="1">
        <v>45965</v>
      </c>
      <c r="P2638" s="15"/>
      <c r="Q2638" s="15"/>
      <c r="R2638" s="15"/>
      <c r="S2638" s="2"/>
      <c r="T2638">
        <v>0</v>
      </c>
      <c r="U2638">
        <v>13868176</v>
      </c>
      <c r="V2638" s="15"/>
      <c r="W2638">
        <v>1</v>
      </c>
      <c r="X2638">
        <v>0</v>
      </c>
      <c r="Y2638">
        <v>0</v>
      </c>
      <c r="Z2638">
        <v>0</v>
      </c>
      <c r="AA2638">
        <v>10</v>
      </c>
      <c r="AB2638" t="s">
        <v>5586</v>
      </c>
      <c r="AC2638" s="15" t="s">
        <v>1</v>
      </c>
      <c r="AE26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39" spans="1:31" x14ac:dyDescent="0.25">
      <c r="A2639" s="15" t="s">
        <v>3115</v>
      </c>
      <c r="B2639" s="15" t="s">
        <v>50</v>
      </c>
      <c r="C2639" s="15" t="s">
        <v>15</v>
      </c>
      <c r="D2639" s="15" t="s">
        <v>1812</v>
      </c>
      <c r="E2639" s="15" t="s">
        <v>26188</v>
      </c>
      <c r="F2639" s="1">
        <v>45965</v>
      </c>
      <c r="G2639" s="7">
        <v>0.61218865740740736</v>
      </c>
      <c r="H2639" s="15" t="s">
        <v>5715</v>
      </c>
      <c r="I2639" s="15" t="s">
        <v>58</v>
      </c>
      <c r="J2639" s="15" t="s">
        <v>59</v>
      </c>
      <c r="K2639" s="1"/>
      <c r="L2639">
        <v>0</v>
      </c>
      <c r="M2639" s="15" t="s">
        <v>54</v>
      </c>
      <c r="N2639" s="1">
        <v>45965</v>
      </c>
      <c r="P2639" s="15"/>
      <c r="Q2639" s="15"/>
      <c r="R2639" s="15"/>
      <c r="S2639" s="2"/>
      <c r="T2639">
        <v>0</v>
      </c>
      <c r="U2639">
        <v>13868189</v>
      </c>
      <c r="V2639" s="15"/>
      <c r="W2639">
        <v>1</v>
      </c>
      <c r="X2639">
        <v>0</v>
      </c>
      <c r="Y2639">
        <v>0</v>
      </c>
      <c r="Z2639">
        <v>0</v>
      </c>
      <c r="AA2639">
        <v>14</v>
      </c>
      <c r="AB2639" t="s">
        <v>5586</v>
      </c>
      <c r="AC2639" s="15" t="s">
        <v>1</v>
      </c>
      <c r="AE26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0" spans="1:31" x14ac:dyDescent="0.25">
      <c r="A2640" s="15" t="s">
        <v>10798</v>
      </c>
      <c r="B2640" s="15" t="s">
        <v>50</v>
      </c>
      <c r="C2640" s="15" t="s">
        <v>15</v>
      </c>
      <c r="D2640" s="15" t="s">
        <v>879</v>
      </c>
      <c r="E2640" s="15" t="s">
        <v>26189</v>
      </c>
      <c r="F2640" s="1">
        <v>45965</v>
      </c>
      <c r="G2640" s="7">
        <v>0.61843013117283951</v>
      </c>
      <c r="H2640" s="15" t="s">
        <v>5715</v>
      </c>
      <c r="I2640" s="15" t="s">
        <v>58</v>
      </c>
      <c r="J2640" s="15" t="s">
        <v>59</v>
      </c>
      <c r="K2640" s="1"/>
      <c r="L2640">
        <v>0</v>
      </c>
      <c r="M2640" s="15" t="s">
        <v>54</v>
      </c>
      <c r="N2640" s="1">
        <v>45965</v>
      </c>
      <c r="P2640" s="15"/>
      <c r="Q2640" s="15"/>
      <c r="R2640" s="15"/>
      <c r="S2640" s="2"/>
      <c r="T2640">
        <v>0</v>
      </c>
      <c r="U2640">
        <v>13868198</v>
      </c>
      <c r="V2640" s="15"/>
      <c r="W2640">
        <v>1</v>
      </c>
      <c r="X2640">
        <v>0</v>
      </c>
      <c r="Y2640">
        <v>0</v>
      </c>
      <c r="Z2640">
        <v>0</v>
      </c>
      <c r="AA2640">
        <v>14</v>
      </c>
      <c r="AB2640" t="s">
        <v>5586</v>
      </c>
      <c r="AC2640" s="15" t="s">
        <v>1</v>
      </c>
      <c r="AE26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1" spans="1:31" x14ac:dyDescent="0.25">
      <c r="A2641" s="15" t="s">
        <v>1825</v>
      </c>
      <c r="B2641" s="15" t="s">
        <v>50</v>
      </c>
      <c r="C2641" s="15" t="s">
        <v>15</v>
      </c>
      <c r="D2641" s="15" t="s">
        <v>119</v>
      </c>
      <c r="E2641" s="15" t="s">
        <v>26190</v>
      </c>
      <c r="F2641" s="1">
        <v>45965</v>
      </c>
      <c r="G2641" s="7">
        <v>0.45137912808641978</v>
      </c>
      <c r="H2641" s="15" t="s">
        <v>5715</v>
      </c>
      <c r="I2641" s="15" t="s">
        <v>58</v>
      </c>
      <c r="J2641" s="15" t="s">
        <v>59</v>
      </c>
      <c r="K2641" s="1"/>
      <c r="L2641">
        <v>0</v>
      </c>
      <c r="M2641" s="15" t="s">
        <v>54</v>
      </c>
      <c r="N2641" s="1">
        <v>45965</v>
      </c>
      <c r="P2641" s="15"/>
      <c r="Q2641" s="15"/>
      <c r="R2641" s="15"/>
      <c r="S2641" s="2"/>
      <c r="T2641">
        <v>0</v>
      </c>
      <c r="U2641">
        <v>13868247</v>
      </c>
      <c r="V2641" s="15"/>
      <c r="W2641">
        <v>1</v>
      </c>
      <c r="X2641">
        <v>0</v>
      </c>
      <c r="Y2641">
        <v>0</v>
      </c>
      <c r="Z2641">
        <v>0</v>
      </c>
      <c r="AA2641">
        <v>10</v>
      </c>
      <c r="AB2641" t="s">
        <v>5586</v>
      </c>
      <c r="AC2641" s="15" t="s">
        <v>1</v>
      </c>
      <c r="AE26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2" spans="1:31" x14ac:dyDescent="0.25">
      <c r="A2642" s="15" t="s">
        <v>20840</v>
      </c>
      <c r="B2642" s="15" t="s">
        <v>50</v>
      </c>
      <c r="C2642" s="15" t="s">
        <v>15</v>
      </c>
      <c r="D2642" s="15" t="s">
        <v>187</v>
      </c>
      <c r="E2642" s="15" t="s">
        <v>26191</v>
      </c>
      <c r="F2642" s="1">
        <v>45965</v>
      </c>
      <c r="G2642" s="7">
        <v>0.47228919753086418</v>
      </c>
      <c r="H2642" s="15" t="s">
        <v>5715</v>
      </c>
      <c r="I2642" s="15" t="s">
        <v>58</v>
      </c>
      <c r="J2642" s="15" t="s">
        <v>59</v>
      </c>
      <c r="K2642" s="1"/>
      <c r="L2642">
        <v>0</v>
      </c>
      <c r="M2642" s="15" t="s">
        <v>54</v>
      </c>
      <c r="N2642" s="1">
        <v>45965</v>
      </c>
      <c r="P2642" s="15"/>
      <c r="Q2642" s="15"/>
      <c r="R2642" s="15"/>
      <c r="S2642" s="2"/>
      <c r="T2642">
        <v>0</v>
      </c>
      <c r="U2642">
        <v>13868263</v>
      </c>
      <c r="V2642" s="15"/>
      <c r="W2642">
        <v>1</v>
      </c>
      <c r="X2642">
        <v>0</v>
      </c>
      <c r="Y2642">
        <v>0</v>
      </c>
      <c r="Z2642">
        <v>0</v>
      </c>
      <c r="AA2642">
        <v>11</v>
      </c>
      <c r="AB2642" t="s">
        <v>5586</v>
      </c>
      <c r="AC2642" s="15" t="s">
        <v>1</v>
      </c>
      <c r="AE26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3" spans="1:31" x14ac:dyDescent="0.25">
      <c r="A2643" s="15" t="s">
        <v>12122</v>
      </c>
      <c r="B2643" s="15" t="s">
        <v>50</v>
      </c>
      <c r="C2643" s="15" t="s">
        <v>15</v>
      </c>
      <c r="D2643" s="15" t="s">
        <v>1029</v>
      </c>
      <c r="E2643" s="15" t="s">
        <v>12123</v>
      </c>
      <c r="F2643" s="1">
        <v>45965</v>
      </c>
      <c r="G2643" s="7">
        <v>0.52261026234567898</v>
      </c>
      <c r="H2643" s="15" t="s">
        <v>5723</v>
      </c>
      <c r="I2643" s="15" t="s">
        <v>58</v>
      </c>
      <c r="J2643" s="15" t="s">
        <v>59</v>
      </c>
      <c r="K2643" s="1"/>
      <c r="L2643">
        <v>0</v>
      </c>
      <c r="M2643" s="15" t="s">
        <v>54</v>
      </c>
      <c r="N2643" s="1">
        <v>45965</v>
      </c>
      <c r="P2643" s="15"/>
      <c r="Q2643" s="15"/>
      <c r="R2643" s="15"/>
      <c r="S2643" s="2"/>
      <c r="T2643">
        <v>0</v>
      </c>
      <c r="U2643">
        <v>13868342</v>
      </c>
      <c r="V2643" s="15"/>
      <c r="W2643">
        <v>1</v>
      </c>
      <c r="X2643">
        <v>0</v>
      </c>
      <c r="Y2643">
        <v>0</v>
      </c>
      <c r="Z2643">
        <v>0</v>
      </c>
      <c r="AA2643">
        <v>12</v>
      </c>
      <c r="AB2643" t="s">
        <v>5586</v>
      </c>
      <c r="AC2643" s="15" t="s">
        <v>153</v>
      </c>
      <c r="AE26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4" spans="1:31" x14ac:dyDescent="0.25">
      <c r="A2644" s="15" t="s">
        <v>1092</v>
      </c>
      <c r="B2644" s="15" t="s">
        <v>50</v>
      </c>
      <c r="C2644" s="15" t="s">
        <v>15</v>
      </c>
      <c r="D2644" s="15" t="s">
        <v>3498</v>
      </c>
      <c r="E2644" s="15" t="s">
        <v>7824</v>
      </c>
      <c r="F2644" s="1">
        <v>45965</v>
      </c>
      <c r="G2644" s="7">
        <v>0.49115964506172838</v>
      </c>
      <c r="H2644" s="15" t="s">
        <v>5724</v>
      </c>
      <c r="I2644" s="15" t="s">
        <v>58</v>
      </c>
      <c r="J2644" s="15" t="s">
        <v>59</v>
      </c>
      <c r="K2644" s="1"/>
      <c r="L2644">
        <v>0</v>
      </c>
      <c r="M2644" s="15" t="s">
        <v>54</v>
      </c>
      <c r="N2644" s="1">
        <v>45965</v>
      </c>
      <c r="P2644" s="15"/>
      <c r="Q2644" s="15"/>
      <c r="R2644" s="15"/>
      <c r="S2644" s="2"/>
      <c r="T2644">
        <v>0</v>
      </c>
      <c r="U2644">
        <v>13868397</v>
      </c>
      <c r="V2644" s="15"/>
      <c r="W2644">
        <v>1</v>
      </c>
      <c r="X2644">
        <v>0</v>
      </c>
      <c r="Y2644">
        <v>0</v>
      </c>
      <c r="Z2644">
        <v>0</v>
      </c>
      <c r="AA2644">
        <v>11</v>
      </c>
      <c r="AB2644" t="s">
        <v>5586</v>
      </c>
      <c r="AC2644" s="15" t="s">
        <v>153</v>
      </c>
      <c r="AE26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5" spans="1:31" x14ac:dyDescent="0.25">
      <c r="A2645" s="15" t="s">
        <v>26192</v>
      </c>
      <c r="B2645" s="15" t="s">
        <v>50</v>
      </c>
      <c r="C2645" s="15" t="s">
        <v>15</v>
      </c>
      <c r="D2645" s="15" t="s">
        <v>143</v>
      </c>
      <c r="E2645" s="15" t="s">
        <v>26193</v>
      </c>
      <c r="F2645" s="1">
        <v>45965</v>
      </c>
      <c r="G2645" s="7">
        <v>0.50718360339506174</v>
      </c>
      <c r="H2645" s="15" t="s">
        <v>5723</v>
      </c>
      <c r="I2645" s="15" t="s">
        <v>58</v>
      </c>
      <c r="J2645" s="15" t="s">
        <v>59</v>
      </c>
      <c r="K2645" s="1"/>
      <c r="L2645">
        <v>0</v>
      </c>
      <c r="M2645" s="15" t="s">
        <v>54</v>
      </c>
      <c r="N2645" s="1">
        <v>45965</v>
      </c>
      <c r="P2645" s="15"/>
      <c r="Q2645" s="15"/>
      <c r="R2645" s="15"/>
      <c r="S2645" s="2"/>
      <c r="T2645">
        <v>0</v>
      </c>
      <c r="U2645">
        <v>13868411</v>
      </c>
      <c r="V2645" s="15"/>
      <c r="W2645">
        <v>1</v>
      </c>
      <c r="X2645">
        <v>0</v>
      </c>
      <c r="Y2645">
        <v>0</v>
      </c>
      <c r="Z2645">
        <v>0</v>
      </c>
      <c r="AA2645">
        <v>12</v>
      </c>
      <c r="AB2645" t="s">
        <v>5586</v>
      </c>
      <c r="AC2645" s="15" t="s">
        <v>153</v>
      </c>
      <c r="AE26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6" spans="1:31" x14ac:dyDescent="0.25">
      <c r="A2646" s="15" t="s">
        <v>1767</v>
      </c>
      <c r="B2646" s="15" t="s">
        <v>50</v>
      </c>
      <c r="C2646" s="15" t="s">
        <v>15</v>
      </c>
      <c r="D2646" s="15" t="s">
        <v>1812</v>
      </c>
      <c r="E2646" s="15" t="s">
        <v>26194</v>
      </c>
      <c r="F2646" s="1">
        <v>45965</v>
      </c>
      <c r="G2646" s="7">
        <v>0.45842754629629628</v>
      </c>
      <c r="H2646" s="15" t="s">
        <v>5715</v>
      </c>
      <c r="I2646" s="15" t="s">
        <v>58</v>
      </c>
      <c r="J2646" s="15" t="s">
        <v>59</v>
      </c>
      <c r="K2646" s="1"/>
      <c r="L2646">
        <v>0</v>
      </c>
      <c r="M2646" s="15" t="s">
        <v>54</v>
      </c>
      <c r="N2646" s="1">
        <v>45965</v>
      </c>
      <c r="P2646" s="15"/>
      <c r="Q2646" s="15"/>
      <c r="R2646" s="15"/>
      <c r="S2646" s="2"/>
      <c r="T2646">
        <v>0</v>
      </c>
      <c r="U2646">
        <v>13868431</v>
      </c>
      <c r="V2646" s="15"/>
      <c r="W2646">
        <v>1</v>
      </c>
      <c r="X2646">
        <v>0</v>
      </c>
      <c r="Y2646">
        <v>0</v>
      </c>
      <c r="Z2646">
        <v>0</v>
      </c>
      <c r="AA2646">
        <v>11</v>
      </c>
      <c r="AB2646" t="s">
        <v>5586</v>
      </c>
      <c r="AC2646" s="15" t="s">
        <v>1</v>
      </c>
      <c r="AE26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7" spans="1:31" x14ac:dyDescent="0.25">
      <c r="A2647" s="15" t="s">
        <v>3009</v>
      </c>
      <c r="B2647" s="15" t="s">
        <v>50</v>
      </c>
      <c r="C2647" s="15" t="s">
        <v>15</v>
      </c>
      <c r="D2647" s="15" t="s">
        <v>1029</v>
      </c>
      <c r="E2647" s="15" t="s">
        <v>9414</v>
      </c>
      <c r="F2647" s="1">
        <v>45965</v>
      </c>
      <c r="G2647" s="7">
        <v>0.52486751543209875</v>
      </c>
      <c r="H2647" s="15" t="s">
        <v>5723</v>
      </c>
      <c r="I2647" s="15" t="s">
        <v>58</v>
      </c>
      <c r="J2647" s="15" t="s">
        <v>59</v>
      </c>
      <c r="K2647" s="1"/>
      <c r="L2647">
        <v>0</v>
      </c>
      <c r="M2647" s="15" t="s">
        <v>54</v>
      </c>
      <c r="N2647" s="1">
        <v>45965</v>
      </c>
      <c r="P2647" s="15"/>
      <c r="Q2647" s="15"/>
      <c r="R2647" s="15"/>
      <c r="S2647" s="2"/>
      <c r="T2647">
        <v>0</v>
      </c>
      <c r="U2647">
        <v>13868492</v>
      </c>
      <c r="V2647" s="15"/>
      <c r="W2647">
        <v>1</v>
      </c>
      <c r="X2647">
        <v>0</v>
      </c>
      <c r="Y2647">
        <v>0</v>
      </c>
      <c r="Z2647">
        <v>0</v>
      </c>
      <c r="AA2647">
        <v>12</v>
      </c>
      <c r="AB2647" t="s">
        <v>5586</v>
      </c>
      <c r="AC2647" s="15" t="s">
        <v>153</v>
      </c>
      <c r="AE26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8" spans="1:31" x14ac:dyDescent="0.25">
      <c r="A2648" s="15" t="s">
        <v>14247</v>
      </c>
      <c r="B2648" s="15" t="s">
        <v>50</v>
      </c>
      <c r="C2648" s="15" t="s">
        <v>15</v>
      </c>
      <c r="D2648" s="15" t="s">
        <v>188</v>
      </c>
      <c r="E2648" s="15" t="s">
        <v>26195</v>
      </c>
      <c r="F2648" s="1">
        <v>45965</v>
      </c>
      <c r="G2648" s="7">
        <v>0.45183329475308642</v>
      </c>
      <c r="H2648" s="15" t="s">
        <v>5715</v>
      </c>
      <c r="I2648" s="15" t="s">
        <v>58</v>
      </c>
      <c r="J2648" s="15" t="s">
        <v>59</v>
      </c>
      <c r="K2648" s="1"/>
      <c r="L2648">
        <v>0</v>
      </c>
      <c r="M2648" s="15" t="s">
        <v>54</v>
      </c>
      <c r="N2648" s="1">
        <v>45965</v>
      </c>
      <c r="P2648" s="15"/>
      <c r="Q2648" s="15"/>
      <c r="R2648" s="15"/>
      <c r="S2648" s="2"/>
      <c r="T2648">
        <v>0</v>
      </c>
      <c r="U2648">
        <v>13868579</v>
      </c>
      <c r="V2648" s="15"/>
      <c r="W2648">
        <v>1</v>
      </c>
      <c r="X2648">
        <v>0</v>
      </c>
      <c r="Y2648">
        <v>0</v>
      </c>
      <c r="Z2648">
        <v>0</v>
      </c>
      <c r="AA2648">
        <v>10</v>
      </c>
      <c r="AB2648" t="s">
        <v>5586</v>
      </c>
      <c r="AC2648" s="15" t="s">
        <v>1</v>
      </c>
      <c r="AE26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49" spans="1:31" x14ac:dyDescent="0.25">
      <c r="A2649" s="15" t="s">
        <v>23828</v>
      </c>
      <c r="B2649" s="15" t="s">
        <v>50</v>
      </c>
      <c r="C2649" s="15" t="s">
        <v>15</v>
      </c>
      <c r="D2649" s="15" t="s">
        <v>3498</v>
      </c>
      <c r="E2649" s="15" t="s">
        <v>26196</v>
      </c>
      <c r="F2649" s="1">
        <v>45965</v>
      </c>
      <c r="G2649" s="7">
        <v>0.51615277777777779</v>
      </c>
      <c r="H2649" s="15" t="s">
        <v>5724</v>
      </c>
      <c r="I2649" s="15" t="s">
        <v>58</v>
      </c>
      <c r="J2649" s="15" t="s">
        <v>59</v>
      </c>
      <c r="K2649" s="1"/>
      <c r="L2649">
        <v>0</v>
      </c>
      <c r="M2649" s="15" t="s">
        <v>54</v>
      </c>
      <c r="N2649" s="1">
        <v>45965</v>
      </c>
      <c r="P2649" s="15"/>
      <c r="Q2649" s="15"/>
      <c r="R2649" s="15"/>
      <c r="S2649" s="2"/>
      <c r="T2649">
        <v>0</v>
      </c>
      <c r="U2649">
        <v>13868829</v>
      </c>
      <c r="V2649" s="15"/>
      <c r="W2649">
        <v>1</v>
      </c>
      <c r="X2649">
        <v>0</v>
      </c>
      <c r="Y2649">
        <v>0</v>
      </c>
      <c r="Z2649">
        <v>0</v>
      </c>
      <c r="AA2649">
        <v>12</v>
      </c>
      <c r="AB2649" t="s">
        <v>5586</v>
      </c>
      <c r="AC2649" s="15" t="s">
        <v>153</v>
      </c>
      <c r="AE26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0" spans="1:31" x14ac:dyDescent="0.25">
      <c r="A2650" s="15" t="s">
        <v>16273</v>
      </c>
      <c r="B2650" s="15" t="s">
        <v>50</v>
      </c>
      <c r="C2650" s="15" t="s">
        <v>15</v>
      </c>
      <c r="D2650" s="15" t="s">
        <v>181</v>
      </c>
      <c r="E2650" s="15" t="s">
        <v>16274</v>
      </c>
      <c r="F2650" s="1">
        <v>45965</v>
      </c>
      <c r="G2650" s="7">
        <v>0.47508804012345679</v>
      </c>
      <c r="H2650" s="15" t="s">
        <v>5724</v>
      </c>
      <c r="I2650" s="15" t="s">
        <v>58</v>
      </c>
      <c r="J2650" s="15" t="s">
        <v>59</v>
      </c>
      <c r="K2650" s="1"/>
      <c r="L2650">
        <v>0</v>
      </c>
      <c r="M2650" s="15" t="s">
        <v>54</v>
      </c>
      <c r="N2650" s="1">
        <v>45965</v>
      </c>
      <c r="P2650" s="15"/>
      <c r="Q2650" s="15"/>
      <c r="R2650" s="15"/>
      <c r="S2650" s="2"/>
      <c r="T2650">
        <v>0</v>
      </c>
      <c r="U2650">
        <v>13868959</v>
      </c>
      <c r="V2650" s="15"/>
      <c r="W2650">
        <v>1</v>
      </c>
      <c r="X2650">
        <v>0</v>
      </c>
      <c r="Y2650">
        <v>0</v>
      </c>
      <c r="Z2650">
        <v>0</v>
      </c>
      <c r="AA2650">
        <v>11</v>
      </c>
      <c r="AB2650" t="s">
        <v>5586</v>
      </c>
      <c r="AC2650" s="15" t="s">
        <v>153</v>
      </c>
      <c r="AE26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1" spans="1:31" x14ac:dyDescent="0.25">
      <c r="A2651" s="15" t="s">
        <v>2341</v>
      </c>
      <c r="B2651" s="15" t="s">
        <v>50</v>
      </c>
      <c r="C2651" s="15" t="s">
        <v>15</v>
      </c>
      <c r="D2651" s="15" t="s">
        <v>3498</v>
      </c>
      <c r="E2651" s="15" t="s">
        <v>8159</v>
      </c>
      <c r="F2651" s="1">
        <v>45965</v>
      </c>
      <c r="G2651" s="7">
        <v>0.52927280092592588</v>
      </c>
      <c r="H2651" s="15" t="s">
        <v>5723</v>
      </c>
      <c r="I2651" s="15" t="s">
        <v>58</v>
      </c>
      <c r="J2651" s="15" t="s">
        <v>59</v>
      </c>
      <c r="K2651" s="1"/>
      <c r="L2651">
        <v>0</v>
      </c>
      <c r="M2651" s="15" t="s">
        <v>54</v>
      </c>
      <c r="N2651" s="1">
        <v>45965</v>
      </c>
      <c r="P2651" s="15"/>
      <c r="Q2651" s="15"/>
      <c r="R2651" s="15"/>
      <c r="S2651" s="2"/>
      <c r="T2651">
        <v>0</v>
      </c>
      <c r="U2651">
        <v>13869049</v>
      </c>
      <c r="V2651" s="15"/>
      <c r="W2651">
        <v>1</v>
      </c>
      <c r="X2651">
        <v>0</v>
      </c>
      <c r="Y2651">
        <v>0</v>
      </c>
      <c r="Z2651">
        <v>0</v>
      </c>
      <c r="AA2651">
        <v>12</v>
      </c>
      <c r="AB2651" t="s">
        <v>5586</v>
      </c>
      <c r="AC2651" s="15" t="s">
        <v>153</v>
      </c>
      <c r="AE26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2" spans="1:31" x14ac:dyDescent="0.25">
      <c r="A2652" s="15" t="s">
        <v>16018</v>
      </c>
      <c r="B2652" s="15" t="s">
        <v>50</v>
      </c>
      <c r="C2652" s="15" t="s">
        <v>15</v>
      </c>
      <c r="D2652" s="15" t="s">
        <v>119</v>
      </c>
      <c r="E2652" s="15" t="s">
        <v>16019</v>
      </c>
      <c r="F2652" s="1">
        <v>45965</v>
      </c>
      <c r="G2652" s="7">
        <v>0.60668043981481479</v>
      </c>
      <c r="H2652" s="15" t="s">
        <v>5715</v>
      </c>
      <c r="I2652" s="15" t="s">
        <v>58</v>
      </c>
      <c r="J2652" s="15" t="s">
        <v>59</v>
      </c>
      <c r="K2652" s="1"/>
      <c r="L2652">
        <v>0</v>
      </c>
      <c r="M2652" s="15" t="s">
        <v>54</v>
      </c>
      <c r="N2652" s="1">
        <v>45965</v>
      </c>
      <c r="P2652" s="15"/>
      <c r="Q2652" s="15"/>
      <c r="R2652" s="15"/>
      <c r="S2652" s="2"/>
      <c r="T2652">
        <v>0</v>
      </c>
      <c r="U2652">
        <v>13869123</v>
      </c>
      <c r="V2652" s="15"/>
      <c r="W2652">
        <v>1</v>
      </c>
      <c r="X2652">
        <v>0</v>
      </c>
      <c r="Y2652">
        <v>0</v>
      </c>
      <c r="Z2652">
        <v>0</v>
      </c>
      <c r="AA2652">
        <v>14</v>
      </c>
      <c r="AB2652" t="s">
        <v>5586</v>
      </c>
      <c r="AC2652" s="15" t="s">
        <v>1</v>
      </c>
      <c r="AE26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3" spans="1:31" x14ac:dyDescent="0.25">
      <c r="A2653" s="15" t="s">
        <v>11798</v>
      </c>
      <c r="B2653" s="15" t="s">
        <v>50</v>
      </c>
      <c r="C2653" s="15" t="s">
        <v>15</v>
      </c>
      <c r="D2653" s="15" t="s">
        <v>928</v>
      </c>
      <c r="E2653" s="15" t="s">
        <v>26197</v>
      </c>
      <c r="F2653" s="1">
        <v>45965</v>
      </c>
      <c r="G2653" s="7">
        <v>0.45688379629629627</v>
      </c>
      <c r="H2653" s="15" t="s">
        <v>5715</v>
      </c>
      <c r="I2653" s="15" t="s">
        <v>58</v>
      </c>
      <c r="J2653" s="15" t="s">
        <v>59</v>
      </c>
      <c r="K2653" s="1"/>
      <c r="L2653">
        <v>0</v>
      </c>
      <c r="M2653" s="15" t="s">
        <v>54</v>
      </c>
      <c r="N2653" s="1">
        <v>45965</v>
      </c>
      <c r="P2653" s="15"/>
      <c r="Q2653" s="15"/>
      <c r="R2653" s="15"/>
      <c r="S2653" s="2"/>
      <c r="T2653">
        <v>0</v>
      </c>
      <c r="U2653">
        <v>13869200</v>
      </c>
      <c r="V2653" s="15"/>
      <c r="W2653">
        <v>1</v>
      </c>
      <c r="X2653">
        <v>0</v>
      </c>
      <c r="Y2653">
        <v>0</v>
      </c>
      <c r="Z2653">
        <v>0</v>
      </c>
      <c r="AA2653">
        <v>10</v>
      </c>
      <c r="AB2653" t="s">
        <v>5586</v>
      </c>
      <c r="AC2653" s="15" t="s">
        <v>1</v>
      </c>
      <c r="AE26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4" spans="1:31" x14ac:dyDescent="0.25">
      <c r="A2654" s="15" t="s">
        <v>12418</v>
      </c>
      <c r="B2654" s="15" t="s">
        <v>50</v>
      </c>
      <c r="C2654" s="15" t="s">
        <v>15</v>
      </c>
      <c r="D2654" s="15" t="s">
        <v>124</v>
      </c>
      <c r="E2654" s="15" t="s">
        <v>26198</v>
      </c>
      <c r="F2654" s="1">
        <v>45965</v>
      </c>
      <c r="G2654" s="7">
        <v>0.65889814814814818</v>
      </c>
      <c r="H2654" s="15" t="s">
        <v>5717</v>
      </c>
      <c r="I2654" s="15" t="s">
        <v>58</v>
      </c>
      <c r="J2654" s="15" t="s">
        <v>59</v>
      </c>
      <c r="K2654" s="1"/>
      <c r="L2654">
        <v>0</v>
      </c>
      <c r="M2654" s="15" t="s">
        <v>54</v>
      </c>
      <c r="N2654" s="1">
        <v>45965</v>
      </c>
      <c r="P2654" s="15"/>
      <c r="Q2654" s="15"/>
      <c r="R2654" s="15"/>
      <c r="S2654" s="2"/>
      <c r="T2654">
        <v>0</v>
      </c>
      <c r="U2654">
        <v>13869219</v>
      </c>
      <c r="V2654" s="15"/>
      <c r="W2654">
        <v>1</v>
      </c>
      <c r="X2654">
        <v>0</v>
      </c>
      <c r="Y2654">
        <v>0</v>
      </c>
      <c r="Z2654">
        <v>0</v>
      </c>
      <c r="AA2654">
        <v>15</v>
      </c>
      <c r="AB2654" t="s">
        <v>5586</v>
      </c>
      <c r="AC2654" s="15" t="s">
        <v>3</v>
      </c>
      <c r="AE26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5" spans="1:31" x14ac:dyDescent="0.25">
      <c r="A2655" s="15" t="s">
        <v>3831</v>
      </c>
      <c r="B2655" s="15" t="s">
        <v>50</v>
      </c>
      <c r="C2655" s="15" t="s">
        <v>15</v>
      </c>
      <c r="D2655" s="15" t="s">
        <v>143</v>
      </c>
      <c r="E2655" s="15" t="s">
        <v>4414</v>
      </c>
      <c r="F2655" s="1">
        <v>45965</v>
      </c>
      <c r="G2655" s="7">
        <v>0.53788476080246916</v>
      </c>
      <c r="H2655" s="15" t="s">
        <v>5723</v>
      </c>
      <c r="I2655" s="15" t="s">
        <v>58</v>
      </c>
      <c r="J2655" s="15" t="s">
        <v>59</v>
      </c>
      <c r="K2655" s="1"/>
      <c r="L2655">
        <v>0</v>
      </c>
      <c r="M2655" s="15" t="s">
        <v>54</v>
      </c>
      <c r="N2655" s="1">
        <v>45965</v>
      </c>
      <c r="P2655" s="15"/>
      <c r="Q2655" s="15"/>
      <c r="R2655" s="15"/>
      <c r="S2655" s="2"/>
      <c r="T2655">
        <v>0</v>
      </c>
      <c r="U2655">
        <v>13869408</v>
      </c>
      <c r="V2655" s="15"/>
      <c r="W2655">
        <v>1</v>
      </c>
      <c r="X2655">
        <v>0</v>
      </c>
      <c r="Y2655">
        <v>0</v>
      </c>
      <c r="Z2655">
        <v>0</v>
      </c>
      <c r="AA2655">
        <v>12</v>
      </c>
      <c r="AB2655" t="s">
        <v>5586</v>
      </c>
      <c r="AC2655" s="15" t="s">
        <v>153</v>
      </c>
      <c r="AE26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6" spans="1:31" x14ac:dyDescent="0.25">
      <c r="A2656" s="15" t="s">
        <v>10580</v>
      </c>
      <c r="B2656" s="15" t="s">
        <v>50</v>
      </c>
      <c r="C2656" s="15" t="s">
        <v>15</v>
      </c>
      <c r="D2656" s="15" t="s">
        <v>3498</v>
      </c>
      <c r="E2656" s="15" t="s">
        <v>26199</v>
      </c>
      <c r="F2656" s="1">
        <v>45965</v>
      </c>
      <c r="G2656" s="7">
        <v>0.47514849537037035</v>
      </c>
      <c r="H2656" s="15" t="s">
        <v>5724</v>
      </c>
      <c r="I2656" s="15" t="s">
        <v>58</v>
      </c>
      <c r="J2656" s="15" t="s">
        <v>59</v>
      </c>
      <c r="K2656" s="1"/>
      <c r="L2656">
        <v>0</v>
      </c>
      <c r="M2656" s="15" t="s">
        <v>54</v>
      </c>
      <c r="N2656" s="1">
        <v>45965</v>
      </c>
      <c r="P2656" s="15"/>
      <c r="Q2656" s="15"/>
      <c r="R2656" s="15"/>
      <c r="S2656" s="2"/>
      <c r="T2656">
        <v>0</v>
      </c>
      <c r="U2656">
        <v>13869423</v>
      </c>
      <c r="V2656" s="15"/>
      <c r="W2656">
        <v>1</v>
      </c>
      <c r="X2656">
        <v>0</v>
      </c>
      <c r="Y2656">
        <v>0</v>
      </c>
      <c r="Z2656">
        <v>0</v>
      </c>
      <c r="AA2656">
        <v>11</v>
      </c>
      <c r="AB2656" t="s">
        <v>5586</v>
      </c>
      <c r="AC2656" s="15" t="s">
        <v>153</v>
      </c>
      <c r="AE26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7" spans="1:31" x14ac:dyDescent="0.25">
      <c r="A2657" s="15" t="s">
        <v>15719</v>
      </c>
      <c r="B2657" s="15" t="s">
        <v>50</v>
      </c>
      <c r="C2657" s="15" t="s">
        <v>15</v>
      </c>
      <c r="D2657" s="15" t="s">
        <v>398</v>
      </c>
      <c r="E2657" s="15" t="s">
        <v>26200</v>
      </c>
      <c r="F2657" s="1">
        <v>45965</v>
      </c>
      <c r="G2657" s="7">
        <v>0.44893749999999999</v>
      </c>
      <c r="H2657" s="15" t="s">
        <v>5715</v>
      </c>
      <c r="I2657" s="15" t="s">
        <v>58</v>
      </c>
      <c r="J2657" s="15" t="s">
        <v>59</v>
      </c>
      <c r="K2657" s="1"/>
      <c r="L2657">
        <v>0</v>
      </c>
      <c r="M2657" s="15" t="s">
        <v>54</v>
      </c>
      <c r="N2657" s="1">
        <v>45965</v>
      </c>
      <c r="P2657" s="15"/>
      <c r="Q2657" s="15"/>
      <c r="R2657" s="15"/>
      <c r="S2657" s="2"/>
      <c r="T2657">
        <v>0</v>
      </c>
      <c r="U2657">
        <v>13869513</v>
      </c>
      <c r="V2657" s="15"/>
      <c r="W2657">
        <v>1</v>
      </c>
      <c r="X2657">
        <v>0</v>
      </c>
      <c r="Y2657">
        <v>0</v>
      </c>
      <c r="Z2657">
        <v>0</v>
      </c>
      <c r="AA2657">
        <v>10</v>
      </c>
      <c r="AB2657" t="s">
        <v>5586</v>
      </c>
      <c r="AC2657" s="15" t="s">
        <v>1</v>
      </c>
      <c r="AE26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8" spans="1:31" x14ac:dyDescent="0.25">
      <c r="A2658" s="15" t="s">
        <v>19057</v>
      </c>
      <c r="B2658" s="15" t="s">
        <v>50</v>
      </c>
      <c r="C2658" s="15" t="s">
        <v>15</v>
      </c>
      <c r="D2658" s="15" t="s">
        <v>3498</v>
      </c>
      <c r="E2658" s="15" t="s">
        <v>19058</v>
      </c>
      <c r="F2658" s="1">
        <v>45965</v>
      </c>
      <c r="G2658" s="7">
        <v>0.49219552469135802</v>
      </c>
      <c r="H2658" s="15" t="s">
        <v>5724</v>
      </c>
      <c r="I2658" s="15" t="s">
        <v>58</v>
      </c>
      <c r="J2658" s="15" t="s">
        <v>59</v>
      </c>
      <c r="K2658" s="1"/>
      <c r="L2658">
        <v>0</v>
      </c>
      <c r="M2658" s="15" t="s">
        <v>54</v>
      </c>
      <c r="N2658" s="1">
        <v>45965</v>
      </c>
      <c r="P2658" s="15"/>
      <c r="Q2658" s="15"/>
      <c r="R2658" s="15"/>
      <c r="S2658" s="2"/>
      <c r="T2658">
        <v>0</v>
      </c>
      <c r="U2658">
        <v>13869542</v>
      </c>
      <c r="V2658" s="15"/>
      <c r="W2658">
        <v>1</v>
      </c>
      <c r="X2658">
        <v>0</v>
      </c>
      <c r="Y2658">
        <v>0</v>
      </c>
      <c r="Z2658">
        <v>0</v>
      </c>
      <c r="AA2658">
        <v>11</v>
      </c>
      <c r="AB2658" t="s">
        <v>5586</v>
      </c>
      <c r="AC2658" s="15" t="s">
        <v>153</v>
      </c>
      <c r="AE26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59" spans="1:31" x14ac:dyDescent="0.25">
      <c r="A2659" s="15" t="s">
        <v>2465</v>
      </c>
      <c r="B2659" s="15" t="s">
        <v>50</v>
      </c>
      <c r="C2659" s="15" t="s">
        <v>15</v>
      </c>
      <c r="D2659" s="15" t="s">
        <v>187</v>
      </c>
      <c r="E2659" s="15" t="s">
        <v>26201</v>
      </c>
      <c r="F2659" s="1">
        <v>45965</v>
      </c>
      <c r="G2659" s="7">
        <v>0.60458067129629633</v>
      </c>
      <c r="H2659" s="15" t="s">
        <v>5715</v>
      </c>
      <c r="I2659" s="15" t="s">
        <v>58</v>
      </c>
      <c r="J2659" s="15" t="s">
        <v>59</v>
      </c>
      <c r="K2659" s="1"/>
      <c r="L2659">
        <v>0</v>
      </c>
      <c r="M2659" s="15" t="s">
        <v>54</v>
      </c>
      <c r="N2659" s="1">
        <v>45965</v>
      </c>
      <c r="P2659" s="15"/>
      <c r="Q2659" s="15"/>
      <c r="R2659" s="15"/>
      <c r="S2659" s="2"/>
      <c r="T2659">
        <v>0</v>
      </c>
      <c r="U2659">
        <v>13869553</v>
      </c>
      <c r="V2659" s="15"/>
      <c r="W2659">
        <v>1</v>
      </c>
      <c r="X2659">
        <v>0</v>
      </c>
      <c r="Y2659">
        <v>0</v>
      </c>
      <c r="Z2659">
        <v>0</v>
      </c>
      <c r="AA2659">
        <v>14</v>
      </c>
      <c r="AB2659" t="s">
        <v>5586</v>
      </c>
      <c r="AC2659" s="15" t="s">
        <v>1</v>
      </c>
      <c r="AE26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0" spans="1:31" x14ac:dyDescent="0.25">
      <c r="A2660" s="15" t="s">
        <v>26202</v>
      </c>
      <c r="B2660" s="15" t="s">
        <v>50</v>
      </c>
      <c r="C2660" s="15" t="s">
        <v>15</v>
      </c>
      <c r="D2660" s="15" t="s">
        <v>181</v>
      </c>
      <c r="E2660" s="15" t="s">
        <v>26203</v>
      </c>
      <c r="F2660" s="1">
        <v>45965</v>
      </c>
      <c r="G2660" s="7">
        <v>0.52980038580246913</v>
      </c>
      <c r="H2660" s="15" t="s">
        <v>5723</v>
      </c>
      <c r="I2660" s="15" t="s">
        <v>58</v>
      </c>
      <c r="J2660" s="15" t="s">
        <v>59</v>
      </c>
      <c r="K2660" s="1"/>
      <c r="L2660">
        <v>0</v>
      </c>
      <c r="M2660" s="15" t="s">
        <v>54</v>
      </c>
      <c r="N2660" s="1">
        <v>45965</v>
      </c>
      <c r="P2660" s="15"/>
      <c r="Q2660" s="15"/>
      <c r="R2660" s="15"/>
      <c r="S2660" s="2"/>
      <c r="T2660">
        <v>0</v>
      </c>
      <c r="U2660">
        <v>13869739</v>
      </c>
      <c r="V2660" s="15"/>
      <c r="W2660">
        <v>1</v>
      </c>
      <c r="X2660">
        <v>0</v>
      </c>
      <c r="Y2660">
        <v>0</v>
      </c>
      <c r="Z2660">
        <v>0</v>
      </c>
      <c r="AA2660">
        <v>12</v>
      </c>
      <c r="AB2660" t="s">
        <v>5586</v>
      </c>
      <c r="AC2660" s="15" t="s">
        <v>153</v>
      </c>
      <c r="AE26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1" spans="1:31" x14ac:dyDescent="0.25">
      <c r="A2661" s="15" t="s">
        <v>3863</v>
      </c>
      <c r="B2661" s="15" t="s">
        <v>50</v>
      </c>
      <c r="C2661" s="15" t="s">
        <v>15</v>
      </c>
      <c r="D2661" s="15" t="s">
        <v>1029</v>
      </c>
      <c r="E2661" s="15" t="s">
        <v>6522</v>
      </c>
      <c r="F2661" s="1">
        <v>45965</v>
      </c>
      <c r="G2661" s="7">
        <v>0.49532638888888891</v>
      </c>
      <c r="H2661" s="15" t="s">
        <v>5724</v>
      </c>
      <c r="I2661" s="15" t="s">
        <v>58</v>
      </c>
      <c r="J2661" s="15" t="s">
        <v>59</v>
      </c>
      <c r="K2661" s="1"/>
      <c r="L2661">
        <v>0</v>
      </c>
      <c r="M2661" s="15" t="s">
        <v>54</v>
      </c>
      <c r="N2661" s="1">
        <v>45965</v>
      </c>
      <c r="P2661" s="15"/>
      <c r="Q2661" s="15"/>
      <c r="R2661" s="15"/>
      <c r="S2661" s="2"/>
      <c r="T2661">
        <v>0</v>
      </c>
      <c r="U2661">
        <v>13869840</v>
      </c>
      <c r="V2661" s="15"/>
      <c r="W2661">
        <v>1</v>
      </c>
      <c r="X2661">
        <v>0</v>
      </c>
      <c r="Y2661">
        <v>0</v>
      </c>
      <c r="Z2661">
        <v>0</v>
      </c>
      <c r="AA2661">
        <v>11</v>
      </c>
      <c r="AB2661" t="s">
        <v>5586</v>
      </c>
      <c r="AC2661" s="15" t="s">
        <v>153</v>
      </c>
      <c r="AE26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2" spans="1:31" x14ac:dyDescent="0.25">
      <c r="A2662" s="15" t="s">
        <v>10588</v>
      </c>
      <c r="B2662" s="15" t="s">
        <v>50</v>
      </c>
      <c r="C2662" s="15" t="s">
        <v>15</v>
      </c>
      <c r="D2662" s="15" t="s">
        <v>181</v>
      </c>
      <c r="E2662" s="15" t="s">
        <v>26204</v>
      </c>
      <c r="F2662" s="1">
        <v>45965</v>
      </c>
      <c r="G2662" s="7">
        <v>0.51701242283950621</v>
      </c>
      <c r="H2662" s="15" t="s">
        <v>5724</v>
      </c>
      <c r="I2662" s="15" t="s">
        <v>58</v>
      </c>
      <c r="J2662" s="15" t="s">
        <v>59</v>
      </c>
      <c r="K2662" s="1"/>
      <c r="L2662">
        <v>0</v>
      </c>
      <c r="M2662" s="15" t="s">
        <v>54</v>
      </c>
      <c r="N2662" s="1">
        <v>45965</v>
      </c>
      <c r="P2662" s="15"/>
      <c r="Q2662" s="15"/>
      <c r="R2662" s="15"/>
      <c r="S2662" s="2"/>
      <c r="T2662">
        <v>0</v>
      </c>
      <c r="U2662">
        <v>13869942</v>
      </c>
      <c r="V2662" s="15"/>
      <c r="W2662">
        <v>1</v>
      </c>
      <c r="X2662">
        <v>0</v>
      </c>
      <c r="Y2662">
        <v>0</v>
      </c>
      <c r="Z2662">
        <v>0</v>
      </c>
      <c r="AA2662">
        <v>12</v>
      </c>
      <c r="AB2662" t="s">
        <v>5586</v>
      </c>
      <c r="AC2662" s="15" t="s">
        <v>153</v>
      </c>
      <c r="AE26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3" spans="1:31" x14ac:dyDescent="0.25">
      <c r="A2663" s="15" t="s">
        <v>13368</v>
      </c>
      <c r="B2663" s="15" t="s">
        <v>50</v>
      </c>
      <c r="C2663" s="15" t="s">
        <v>15</v>
      </c>
      <c r="D2663" s="15" t="s">
        <v>103</v>
      </c>
      <c r="E2663" s="15" t="s">
        <v>13369</v>
      </c>
      <c r="F2663" s="1">
        <v>45965</v>
      </c>
      <c r="G2663" s="7">
        <v>0.62672214506172841</v>
      </c>
      <c r="H2663" s="15" t="s">
        <v>5715</v>
      </c>
      <c r="I2663" s="15" t="s">
        <v>58</v>
      </c>
      <c r="J2663" s="15" t="s">
        <v>59</v>
      </c>
      <c r="K2663" s="1"/>
      <c r="L2663">
        <v>0</v>
      </c>
      <c r="M2663" s="15" t="s">
        <v>54</v>
      </c>
      <c r="N2663" s="1">
        <v>45965</v>
      </c>
      <c r="P2663" s="15"/>
      <c r="Q2663" s="15"/>
      <c r="R2663" s="15"/>
      <c r="S2663" s="2"/>
      <c r="T2663">
        <v>0</v>
      </c>
      <c r="U2663">
        <v>13869943</v>
      </c>
      <c r="V2663" s="15"/>
      <c r="W2663">
        <v>1</v>
      </c>
      <c r="X2663">
        <v>0</v>
      </c>
      <c r="Y2663">
        <v>0</v>
      </c>
      <c r="Z2663">
        <v>0</v>
      </c>
      <c r="AA2663">
        <v>15</v>
      </c>
      <c r="AB2663" t="s">
        <v>5586</v>
      </c>
      <c r="AC2663" s="15" t="s">
        <v>1</v>
      </c>
      <c r="AE26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4" spans="1:31" x14ac:dyDescent="0.25">
      <c r="A2664" s="15" t="s">
        <v>22226</v>
      </c>
      <c r="B2664" s="15" t="s">
        <v>50</v>
      </c>
      <c r="C2664" s="15" t="s">
        <v>15</v>
      </c>
      <c r="D2664" s="15" t="s">
        <v>1029</v>
      </c>
      <c r="E2664" s="15" t="s">
        <v>22227</v>
      </c>
      <c r="F2664" s="1">
        <v>45965</v>
      </c>
      <c r="G2664" s="7">
        <v>0.54230482253086421</v>
      </c>
      <c r="H2664" s="15" t="s">
        <v>5723</v>
      </c>
      <c r="I2664" s="15" t="s">
        <v>58</v>
      </c>
      <c r="J2664" s="15" t="s">
        <v>59</v>
      </c>
      <c r="K2664" s="1"/>
      <c r="L2664">
        <v>0</v>
      </c>
      <c r="M2664" s="15" t="s">
        <v>54</v>
      </c>
      <c r="N2664" s="1">
        <v>45965</v>
      </c>
      <c r="P2664" s="15"/>
      <c r="Q2664" s="15"/>
      <c r="R2664" s="15"/>
      <c r="S2664" s="2"/>
      <c r="T2664">
        <v>0</v>
      </c>
      <c r="U2664">
        <v>13869977</v>
      </c>
      <c r="V2664" s="15"/>
      <c r="W2664">
        <v>1</v>
      </c>
      <c r="X2664">
        <v>0</v>
      </c>
      <c r="Y2664">
        <v>0</v>
      </c>
      <c r="Z2664">
        <v>0</v>
      </c>
      <c r="AA2664">
        <v>13</v>
      </c>
      <c r="AB2664" t="s">
        <v>5586</v>
      </c>
      <c r="AC2664" s="15" t="s">
        <v>153</v>
      </c>
      <c r="AE26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5" spans="1:31" x14ac:dyDescent="0.25">
      <c r="A2665" s="15" t="s">
        <v>1852</v>
      </c>
      <c r="B2665" s="15" t="s">
        <v>50</v>
      </c>
      <c r="C2665" s="15" t="s">
        <v>15</v>
      </c>
      <c r="D2665" s="15" t="s">
        <v>1029</v>
      </c>
      <c r="E2665" s="15" t="s">
        <v>5013</v>
      </c>
      <c r="F2665" s="1">
        <v>45965</v>
      </c>
      <c r="G2665" s="7">
        <v>0.5307415509259259</v>
      </c>
      <c r="H2665" s="15" t="s">
        <v>5723</v>
      </c>
      <c r="I2665" s="15" t="s">
        <v>58</v>
      </c>
      <c r="J2665" s="15" t="s">
        <v>59</v>
      </c>
      <c r="K2665" s="1"/>
      <c r="L2665">
        <v>0</v>
      </c>
      <c r="M2665" s="15" t="s">
        <v>54</v>
      </c>
      <c r="N2665" s="1">
        <v>45965</v>
      </c>
      <c r="P2665" s="15"/>
      <c r="Q2665" s="15"/>
      <c r="R2665" s="15"/>
      <c r="S2665" s="2"/>
      <c r="T2665">
        <v>0</v>
      </c>
      <c r="U2665">
        <v>13864453</v>
      </c>
      <c r="V2665" s="15"/>
      <c r="W2665">
        <v>1</v>
      </c>
      <c r="X2665">
        <v>0</v>
      </c>
      <c r="Y2665">
        <v>0</v>
      </c>
      <c r="Z2665">
        <v>0</v>
      </c>
      <c r="AA2665">
        <v>12</v>
      </c>
      <c r="AB2665" t="s">
        <v>5586</v>
      </c>
      <c r="AC2665" s="15" t="s">
        <v>153</v>
      </c>
      <c r="AE26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6" spans="1:31" x14ac:dyDescent="0.25">
      <c r="A2666" s="15" t="s">
        <v>26205</v>
      </c>
      <c r="B2666" s="15" t="s">
        <v>50</v>
      </c>
      <c r="C2666" s="15" t="s">
        <v>15</v>
      </c>
      <c r="D2666" s="15" t="s">
        <v>124</v>
      </c>
      <c r="E2666" s="15" t="s">
        <v>26206</v>
      </c>
      <c r="F2666" s="1">
        <v>45965</v>
      </c>
      <c r="G2666" s="7">
        <v>0.50334020061728391</v>
      </c>
      <c r="H2666" s="15" t="s">
        <v>5719</v>
      </c>
      <c r="I2666" s="15" t="s">
        <v>58</v>
      </c>
      <c r="J2666" s="15" t="s">
        <v>59</v>
      </c>
      <c r="K2666" s="1"/>
      <c r="L2666">
        <v>0</v>
      </c>
      <c r="M2666" s="15" t="s">
        <v>54</v>
      </c>
      <c r="N2666" s="1">
        <v>45965</v>
      </c>
      <c r="P2666" s="15"/>
      <c r="Q2666" s="15"/>
      <c r="R2666" s="15"/>
      <c r="S2666" s="2"/>
      <c r="T2666">
        <v>0</v>
      </c>
      <c r="U2666">
        <v>13864561</v>
      </c>
      <c r="V2666" s="15"/>
      <c r="W2666">
        <v>1</v>
      </c>
      <c r="X2666">
        <v>0</v>
      </c>
      <c r="Y2666">
        <v>0</v>
      </c>
      <c r="Z2666">
        <v>0</v>
      </c>
      <c r="AA2666">
        <v>12</v>
      </c>
      <c r="AB2666" t="s">
        <v>5586</v>
      </c>
      <c r="AC2666" s="15" t="s">
        <v>3</v>
      </c>
      <c r="AE26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7" spans="1:31" x14ac:dyDescent="0.25">
      <c r="A2667" s="15" t="s">
        <v>19937</v>
      </c>
      <c r="B2667" s="15" t="s">
        <v>50</v>
      </c>
      <c r="C2667" s="15" t="s">
        <v>15</v>
      </c>
      <c r="D2667" s="15" t="s">
        <v>1812</v>
      </c>
      <c r="E2667" s="15" t="s">
        <v>26207</v>
      </c>
      <c r="F2667" s="1">
        <v>45965</v>
      </c>
      <c r="G2667" s="7">
        <v>0.45584490740740741</v>
      </c>
      <c r="H2667" s="15" t="s">
        <v>5715</v>
      </c>
      <c r="I2667" s="15" t="s">
        <v>58</v>
      </c>
      <c r="J2667" s="15" t="s">
        <v>59</v>
      </c>
      <c r="K2667" s="1"/>
      <c r="L2667">
        <v>0</v>
      </c>
      <c r="M2667" s="15" t="s">
        <v>54</v>
      </c>
      <c r="N2667" s="1">
        <v>45965</v>
      </c>
      <c r="P2667" s="15"/>
      <c r="Q2667" s="15"/>
      <c r="R2667" s="15"/>
      <c r="S2667" s="2"/>
      <c r="T2667">
        <v>0</v>
      </c>
      <c r="U2667">
        <v>13864565</v>
      </c>
      <c r="V2667" s="15"/>
      <c r="W2667">
        <v>1</v>
      </c>
      <c r="X2667">
        <v>0</v>
      </c>
      <c r="Y2667">
        <v>0</v>
      </c>
      <c r="Z2667">
        <v>0</v>
      </c>
      <c r="AA2667">
        <v>10</v>
      </c>
      <c r="AB2667" t="s">
        <v>5586</v>
      </c>
      <c r="AC2667" s="15" t="s">
        <v>1</v>
      </c>
      <c r="AE26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8" spans="1:31" x14ac:dyDescent="0.25">
      <c r="A2668" s="15" t="s">
        <v>15125</v>
      </c>
      <c r="B2668" s="15" t="s">
        <v>50</v>
      </c>
      <c r="C2668" s="15" t="s">
        <v>15</v>
      </c>
      <c r="D2668" s="15" t="s">
        <v>181</v>
      </c>
      <c r="E2668" s="15" t="s">
        <v>15126</v>
      </c>
      <c r="F2668" s="1">
        <v>45965</v>
      </c>
      <c r="G2668" s="7">
        <v>0.5429790895061728</v>
      </c>
      <c r="H2668" s="15" t="s">
        <v>5723</v>
      </c>
      <c r="I2668" s="15" t="s">
        <v>58</v>
      </c>
      <c r="J2668" s="15" t="s">
        <v>59</v>
      </c>
      <c r="K2668" s="1"/>
      <c r="L2668">
        <v>0</v>
      </c>
      <c r="M2668" s="15" t="s">
        <v>54</v>
      </c>
      <c r="N2668" s="1">
        <v>45965</v>
      </c>
      <c r="P2668" s="15"/>
      <c r="Q2668" s="15"/>
      <c r="R2668" s="15"/>
      <c r="S2668" s="2"/>
      <c r="T2668">
        <v>0</v>
      </c>
      <c r="U2668">
        <v>13864575</v>
      </c>
      <c r="V2668" s="15"/>
      <c r="W2668">
        <v>1</v>
      </c>
      <c r="X2668">
        <v>0</v>
      </c>
      <c r="Y2668">
        <v>0</v>
      </c>
      <c r="Z2668">
        <v>0</v>
      </c>
      <c r="AA2668">
        <v>13</v>
      </c>
      <c r="AB2668" t="s">
        <v>5586</v>
      </c>
      <c r="AC2668" s="15" t="s">
        <v>153</v>
      </c>
      <c r="AE26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69" spans="1:31" x14ac:dyDescent="0.25">
      <c r="A2669" s="15" t="s">
        <v>20807</v>
      </c>
      <c r="B2669" s="15" t="s">
        <v>50</v>
      </c>
      <c r="C2669" s="15" t="s">
        <v>15</v>
      </c>
      <c r="D2669" s="15" t="s">
        <v>186</v>
      </c>
      <c r="E2669" s="15" t="s">
        <v>20808</v>
      </c>
      <c r="F2669" s="1">
        <v>45965</v>
      </c>
      <c r="G2669" s="7">
        <v>0.53757939814814815</v>
      </c>
      <c r="H2669" s="15" t="s">
        <v>5723</v>
      </c>
      <c r="I2669" s="15" t="s">
        <v>58</v>
      </c>
      <c r="J2669" s="15" t="s">
        <v>59</v>
      </c>
      <c r="K2669" s="1"/>
      <c r="L2669">
        <v>0</v>
      </c>
      <c r="M2669" s="15" t="s">
        <v>54</v>
      </c>
      <c r="N2669" s="1">
        <v>45965</v>
      </c>
      <c r="P2669" s="15"/>
      <c r="Q2669" s="15"/>
      <c r="R2669" s="15"/>
      <c r="S2669" s="2"/>
      <c r="T2669">
        <v>0</v>
      </c>
      <c r="U2669">
        <v>13864626</v>
      </c>
      <c r="V2669" s="15"/>
      <c r="W2669">
        <v>1</v>
      </c>
      <c r="X2669">
        <v>0</v>
      </c>
      <c r="Y2669">
        <v>0</v>
      </c>
      <c r="Z2669">
        <v>0</v>
      </c>
      <c r="AA2669">
        <v>12</v>
      </c>
      <c r="AB2669" t="s">
        <v>5586</v>
      </c>
      <c r="AC2669" s="15" t="s">
        <v>153</v>
      </c>
      <c r="AE26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0" spans="1:31" x14ac:dyDescent="0.25">
      <c r="A2670" s="15" t="s">
        <v>4974</v>
      </c>
      <c r="B2670" s="15" t="s">
        <v>50</v>
      </c>
      <c r="C2670" s="15" t="s">
        <v>15</v>
      </c>
      <c r="D2670" s="15" t="s">
        <v>181</v>
      </c>
      <c r="E2670" s="15" t="s">
        <v>26208</v>
      </c>
      <c r="F2670" s="1">
        <v>45965</v>
      </c>
      <c r="G2670" s="7">
        <v>0.54368352623456795</v>
      </c>
      <c r="H2670" s="15" t="s">
        <v>5723</v>
      </c>
      <c r="I2670" s="15" t="s">
        <v>58</v>
      </c>
      <c r="J2670" s="15" t="s">
        <v>59</v>
      </c>
      <c r="K2670" s="1"/>
      <c r="L2670">
        <v>0</v>
      </c>
      <c r="M2670" s="15" t="s">
        <v>54</v>
      </c>
      <c r="N2670" s="1">
        <v>45965</v>
      </c>
      <c r="P2670" s="15"/>
      <c r="Q2670" s="15"/>
      <c r="R2670" s="15"/>
      <c r="S2670" s="2"/>
      <c r="T2670">
        <v>0</v>
      </c>
      <c r="U2670">
        <v>13864638</v>
      </c>
      <c r="V2670" s="15"/>
      <c r="W2670">
        <v>1</v>
      </c>
      <c r="X2670">
        <v>0</v>
      </c>
      <c r="Y2670">
        <v>0</v>
      </c>
      <c r="Z2670">
        <v>0</v>
      </c>
      <c r="AA2670">
        <v>13</v>
      </c>
      <c r="AB2670" t="s">
        <v>5586</v>
      </c>
      <c r="AC2670" s="15" t="s">
        <v>153</v>
      </c>
      <c r="AE26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1" spans="1:31" x14ac:dyDescent="0.25">
      <c r="A2671" s="15" t="s">
        <v>26209</v>
      </c>
      <c r="B2671" s="15" t="s">
        <v>50</v>
      </c>
      <c r="C2671" s="15" t="s">
        <v>15</v>
      </c>
      <c r="D2671" s="15" t="s">
        <v>92</v>
      </c>
      <c r="E2671" s="15" t="s">
        <v>26210</v>
      </c>
      <c r="F2671" s="1">
        <v>45965</v>
      </c>
      <c r="G2671" s="7">
        <v>0.50308873456790126</v>
      </c>
      <c r="H2671" s="15" t="s">
        <v>5719</v>
      </c>
      <c r="I2671" s="15" t="s">
        <v>58</v>
      </c>
      <c r="J2671" s="15" t="s">
        <v>59</v>
      </c>
      <c r="K2671" s="1"/>
      <c r="L2671">
        <v>0</v>
      </c>
      <c r="M2671" s="15" t="s">
        <v>54</v>
      </c>
      <c r="N2671" s="1">
        <v>45965</v>
      </c>
      <c r="P2671" s="15"/>
      <c r="Q2671" s="15"/>
      <c r="R2671" s="15"/>
      <c r="S2671" s="2"/>
      <c r="T2671">
        <v>0</v>
      </c>
      <c r="U2671">
        <v>13864664</v>
      </c>
      <c r="V2671" s="15"/>
      <c r="W2671">
        <v>1</v>
      </c>
      <c r="X2671">
        <v>0</v>
      </c>
      <c r="Y2671">
        <v>0</v>
      </c>
      <c r="Z2671">
        <v>0</v>
      </c>
      <c r="AA2671">
        <v>12</v>
      </c>
      <c r="AB2671" t="s">
        <v>5586</v>
      </c>
      <c r="AC2671" s="15" t="s">
        <v>3</v>
      </c>
      <c r="AE26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2" spans="1:31" x14ac:dyDescent="0.25">
      <c r="A2672" s="15" t="s">
        <v>1254</v>
      </c>
      <c r="B2672" s="15" t="s">
        <v>50</v>
      </c>
      <c r="C2672" s="15" t="s">
        <v>15</v>
      </c>
      <c r="D2672" s="15" t="s">
        <v>119</v>
      </c>
      <c r="E2672" s="15" t="s">
        <v>5158</v>
      </c>
      <c r="F2672" s="1">
        <v>45965</v>
      </c>
      <c r="G2672" s="7">
        <v>0.45059332561728394</v>
      </c>
      <c r="H2672" s="15" t="s">
        <v>5715</v>
      </c>
      <c r="I2672" s="15" t="s">
        <v>58</v>
      </c>
      <c r="J2672" s="15" t="s">
        <v>59</v>
      </c>
      <c r="K2672" s="1"/>
      <c r="L2672">
        <v>0</v>
      </c>
      <c r="M2672" s="15" t="s">
        <v>54</v>
      </c>
      <c r="N2672" s="1">
        <v>45965</v>
      </c>
      <c r="P2672" s="15"/>
      <c r="Q2672" s="15"/>
      <c r="R2672" s="15"/>
      <c r="S2672" s="2"/>
      <c r="T2672">
        <v>0</v>
      </c>
      <c r="U2672">
        <v>13864683</v>
      </c>
      <c r="V2672" s="15"/>
      <c r="W2672">
        <v>1</v>
      </c>
      <c r="X2672">
        <v>0</v>
      </c>
      <c r="Y2672">
        <v>0</v>
      </c>
      <c r="Z2672">
        <v>0</v>
      </c>
      <c r="AA2672">
        <v>10</v>
      </c>
      <c r="AB2672" t="s">
        <v>5586</v>
      </c>
      <c r="AC2672" s="15" t="s">
        <v>1</v>
      </c>
      <c r="AE26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3" spans="1:31" x14ac:dyDescent="0.25">
      <c r="A2673" s="15" t="s">
        <v>15421</v>
      </c>
      <c r="B2673" s="15" t="s">
        <v>50</v>
      </c>
      <c r="C2673" s="15" t="s">
        <v>15</v>
      </c>
      <c r="D2673" s="15" t="s">
        <v>187</v>
      </c>
      <c r="E2673" s="15" t="s">
        <v>23827</v>
      </c>
      <c r="F2673" s="1">
        <v>45965</v>
      </c>
      <c r="G2673" s="7">
        <v>0.61711439043209881</v>
      </c>
      <c r="H2673" s="15" t="s">
        <v>5715</v>
      </c>
      <c r="I2673" s="15" t="s">
        <v>58</v>
      </c>
      <c r="J2673" s="15" t="s">
        <v>59</v>
      </c>
      <c r="K2673" s="1"/>
      <c r="L2673">
        <v>0</v>
      </c>
      <c r="M2673" s="15" t="s">
        <v>54</v>
      </c>
      <c r="N2673" s="1">
        <v>45965</v>
      </c>
      <c r="P2673" s="15"/>
      <c r="Q2673" s="15"/>
      <c r="R2673" s="15"/>
      <c r="S2673" s="2"/>
      <c r="T2673">
        <v>0</v>
      </c>
      <c r="U2673">
        <v>13864765</v>
      </c>
      <c r="V2673" s="15"/>
      <c r="W2673">
        <v>1</v>
      </c>
      <c r="X2673">
        <v>0</v>
      </c>
      <c r="Y2673">
        <v>0</v>
      </c>
      <c r="Z2673">
        <v>0</v>
      </c>
      <c r="AA2673">
        <v>14</v>
      </c>
      <c r="AB2673" t="s">
        <v>5586</v>
      </c>
      <c r="AC2673" s="15" t="s">
        <v>1</v>
      </c>
      <c r="AE26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4" spans="1:31" x14ac:dyDescent="0.25">
      <c r="A2674" s="15" t="s">
        <v>20918</v>
      </c>
      <c r="B2674" s="15" t="s">
        <v>50</v>
      </c>
      <c r="C2674" s="15" t="s">
        <v>15</v>
      </c>
      <c r="D2674" s="15" t="s">
        <v>103</v>
      </c>
      <c r="E2674" s="15" t="s">
        <v>20919</v>
      </c>
      <c r="F2674" s="1">
        <v>45965</v>
      </c>
      <c r="G2674" s="7">
        <v>0.47589174382716048</v>
      </c>
      <c r="H2674" s="15" t="s">
        <v>5715</v>
      </c>
      <c r="I2674" s="15" t="s">
        <v>58</v>
      </c>
      <c r="J2674" s="15" t="s">
        <v>59</v>
      </c>
      <c r="K2674" s="1"/>
      <c r="L2674">
        <v>0</v>
      </c>
      <c r="M2674" s="15" t="s">
        <v>54</v>
      </c>
      <c r="N2674" s="1">
        <v>45965</v>
      </c>
      <c r="P2674" s="15"/>
      <c r="Q2674" s="15"/>
      <c r="R2674" s="15"/>
      <c r="S2674" s="2"/>
      <c r="T2674">
        <v>0</v>
      </c>
      <c r="U2674">
        <v>13864853</v>
      </c>
      <c r="V2674" s="15"/>
      <c r="W2674">
        <v>1</v>
      </c>
      <c r="X2674">
        <v>0</v>
      </c>
      <c r="Y2674">
        <v>0</v>
      </c>
      <c r="Z2674">
        <v>0</v>
      </c>
      <c r="AA2674">
        <v>11</v>
      </c>
      <c r="AB2674" t="s">
        <v>5586</v>
      </c>
      <c r="AC2674" s="15" t="s">
        <v>1</v>
      </c>
      <c r="AE26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5" spans="1:31" x14ac:dyDescent="0.25">
      <c r="A2675" s="15" t="s">
        <v>11588</v>
      </c>
      <c r="B2675" s="15" t="s">
        <v>50</v>
      </c>
      <c r="C2675" s="15" t="s">
        <v>15</v>
      </c>
      <c r="D2675" s="15" t="s">
        <v>398</v>
      </c>
      <c r="E2675" s="15" t="s">
        <v>26211</v>
      </c>
      <c r="F2675" s="1">
        <v>45965</v>
      </c>
      <c r="G2675" s="7">
        <v>0.44812029320987656</v>
      </c>
      <c r="H2675" s="15" t="s">
        <v>5715</v>
      </c>
      <c r="I2675" s="15" t="s">
        <v>58</v>
      </c>
      <c r="J2675" s="15" t="s">
        <v>59</v>
      </c>
      <c r="K2675" s="1"/>
      <c r="L2675">
        <v>0</v>
      </c>
      <c r="M2675" s="15" t="s">
        <v>54</v>
      </c>
      <c r="N2675" s="1">
        <v>45965</v>
      </c>
      <c r="P2675" s="15"/>
      <c r="Q2675" s="15"/>
      <c r="R2675" s="15"/>
      <c r="S2675" s="2"/>
      <c r="T2675">
        <v>0</v>
      </c>
      <c r="U2675">
        <v>13864900</v>
      </c>
      <c r="V2675" s="15"/>
      <c r="W2675">
        <v>1</v>
      </c>
      <c r="X2675">
        <v>0</v>
      </c>
      <c r="Y2675">
        <v>0</v>
      </c>
      <c r="Z2675">
        <v>0</v>
      </c>
      <c r="AA2675">
        <v>10</v>
      </c>
      <c r="AB2675" t="s">
        <v>5586</v>
      </c>
      <c r="AC2675" s="15" t="s">
        <v>1</v>
      </c>
      <c r="AE26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6" spans="1:31" x14ac:dyDescent="0.25">
      <c r="A2676" s="15" t="s">
        <v>19460</v>
      </c>
      <c r="B2676" s="15" t="s">
        <v>50</v>
      </c>
      <c r="C2676" s="15" t="s">
        <v>15</v>
      </c>
      <c r="D2676" s="15" t="s">
        <v>103</v>
      </c>
      <c r="E2676" s="15" t="s">
        <v>26212</v>
      </c>
      <c r="F2676" s="1">
        <v>45965</v>
      </c>
      <c r="G2676" s="7">
        <v>0.61989741512345675</v>
      </c>
      <c r="H2676" s="15" t="s">
        <v>5715</v>
      </c>
      <c r="I2676" s="15" t="s">
        <v>58</v>
      </c>
      <c r="J2676" s="15" t="s">
        <v>59</v>
      </c>
      <c r="K2676" s="1"/>
      <c r="L2676">
        <v>0</v>
      </c>
      <c r="M2676" s="15" t="s">
        <v>54</v>
      </c>
      <c r="N2676" s="1">
        <v>45965</v>
      </c>
      <c r="P2676" s="15"/>
      <c r="Q2676" s="15"/>
      <c r="R2676" s="15"/>
      <c r="S2676" s="2"/>
      <c r="T2676">
        <v>0</v>
      </c>
      <c r="U2676">
        <v>13864995</v>
      </c>
      <c r="V2676" s="15"/>
      <c r="W2676">
        <v>1</v>
      </c>
      <c r="X2676">
        <v>0</v>
      </c>
      <c r="Y2676">
        <v>0</v>
      </c>
      <c r="Z2676">
        <v>0</v>
      </c>
      <c r="AA2676">
        <v>14</v>
      </c>
      <c r="AB2676" t="s">
        <v>5586</v>
      </c>
      <c r="AC2676" s="15" t="s">
        <v>1</v>
      </c>
      <c r="AE26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7" spans="1:31" x14ac:dyDescent="0.25">
      <c r="A2677" s="15" t="s">
        <v>10227</v>
      </c>
      <c r="B2677" s="15" t="s">
        <v>50</v>
      </c>
      <c r="C2677" s="15" t="s">
        <v>15</v>
      </c>
      <c r="D2677" s="15" t="s">
        <v>2</v>
      </c>
      <c r="E2677" s="15" t="s">
        <v>10228</v>
      </c>
      <c r="F2677" s="1">
        <v>45965</v>
      </c>
      <c r="G2677" s="7">
        <v>0.34708549382716047</v>
      </c>
      <c r="H2677" s="15" t="s">
        <v>5717</v>
      </c>
      <c r="I2677" s="15" t="s">
        <v>58</v>
      </c>
      <c r="J2677" s="15" t="s">
        <v>59</v>
      </c>
      <c r="K2677" s="1"/>
      <c r="L2677">
        <v>0</v>
      </c>
      <c r="M2677" s="15" t="s">
        <v>54</v>
      </c>
      <c r="N2677" s="1">
        <v>45965</v>
      </c>
      <c r="P2677" s="15"/>
      <c r="Q2677" s="15"/>
      <c r="R2677" s="15"/>
      <c r="S2677" s="2"/>
      <c r="T2677">
        <v>0</v>
      </c>
      <c r="U2677">
        <v>13865042</v>
      </c>
      <c r="V2677" s="15"/>
      <c r="W2677">
        <v>1</v>
      </c>
      <c r="X2677">
        <v>0</v>
      </c>
      <c r="Y2677">
        <v>0</v>
      </c>
      <c r="Z2677">
        <v>0</v>
      </c>
      <c r="AA2677">
        <v>8</v>
      </c>
      <c r="AB2677" t="s">
        <v>5586</v>
      </c>
      <c r="AC2677" s="15" t="s">
        <v>3</v>
      </c>
      <c r="AE26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8" spans="1:31" x14ac:dyDescent="0.25">
      <c r="A2678" s="15" t="s">
        <v>26213</v>
      </c>
      <c r="B2678" s="15" t="s">
        <v>50</v>
      </c>
      <c r="C2678" s="15" t="s">
        <v>15</v>
      </c>
      <c r="D2678" s="15" t="s">
        <v>181</v>
      </c>
      <c r="E2678" s="15" t="s">
        <v>26214</v>
      </c>
      <c r="F2678" s="1">
        <v>45965</v>
      </c>
      <c r="G2678" s="7">
        <v>0.51020393518518514</v>
      </c>
      <c r="H2678" s="15" t="s">
        <v>5723</v>
      </c>
      <c r="I2678" s="15" t="s">
        <v>58</v>
      </c>
      <c r="J2678" s="15" t="s">
        <v>59</v>
      </c>
      <c r="K2678" s="1"/>
      <c r="L2678">
        <v>0</v>
      </c>
      <c r="M2678" s="15" t="s">
        <v>54</v>
      </c>
      <c r="N2678" s="1">
        <v>45965</v>
      </c>
      <c r="P2678" s="15"/>
      <c r="Q2678" s="15"/>
      <c r="R2678" s="15"/>
      <c r="S2678" s="2"/>
      <c r="T2678">
        <v>0</v>
      </c>
      <c r="U2678">
        <v>13865078</v>
      </c>
      <c r="V2678" s="15"/>
      <c r="W2678">
        <v>1</v>
      </c>
      <c r="X2678">
        <v>0</v>
      </c>
      <c r="Y2678">
        <v>0</v>
      </c>
      <c r="Z2678">
        <v>0</v>
      </c>
      <c r="AA2678">
        <v>12</v>
      </c>
      <c r="AB2678" t="s">
        <v>5586</v>
      </c>
      <c r="AC2678" s="15" t="s">
        <v>153</v>
      </c>
      <c r="AE26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79" spans="1:31" x14ac:dyDescent="0.25">
      <c r="A2679" s="15" t="s">
        <v>10112</v>
      </c>
      <c r="B2679" s="15" t="s">
        <v>50</v>
      </c>
      <c r="C2679" s="15" t="s">
        <v>15</v>
      </c>
      <c r="D2679" s="15" t="s">
        <v>1029</v>
      </c>
      <c r="E2679" s="15" t="s">
        <v>26215</v>
      </c>
      <c r="F2679" s="1">
        <v>45965</v>
      </c>
      <c r="G2679" s="7">
        <v>0.4881349151234568</v>
      </c>
      <c r="H2679" s="15" t="s">
        <v>5724</v>
      </c>
      <c r="I2679" s="15" t="s">
        <v>58</v>
      </c>
      <c r="J2679" s="15" t="s">
        <v>59</v>
      </c>
      <c r="K2679" s="1"/>
      <c r="L2679">
        <v>0</v>
      </c>
      <c r="M2679" s="15" t="s">
        <v>54</v>
      </c>
      <c r="N2679" s="1">
        <v>45965</v>
      </c>
      <c r="P2679" s="15"/>
      <c r="Q2679" s="15"/>
      <c r="R2679" s="15"/>
      <c r="S2679" s="2"/>
      <c r="T2679">
        <v>0</v>
      </c>
      <c r="U2679">
        <v>13865143</v>
      </c>
      <c r="V2679" s="15"/>
      <c r="W2679">
        <v>1</v>
      </c>
      <c r="X2679">
        <v>0</v>
      </c>
      <c r="Y2679">
        <v>0</v>
      </c>
      <c r="Z2679">
        <v>0</v>
      </c>
      <c r="AA2679">
        <v>11</v>
      </c>
      <c r="AB2679" t="s">
        <v>5586</v>
      </c>
      <c r="AC2679" s="15" t="s">
        <v>153</v>
      </c>
      <c r="AE26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0" spans="1:31" x14ac:dyDescent="0.25">
      <c r="A2680" s="15" t="s">
        <v>23445</v>
      </c>
      <c r="B2680" s="15" t="s">
        <v>50</v>
      </c>
      <c r="C2680" s="15" t="s">
        <v>15</v>
      </c>
      <c r="D2680" s="15" t="s">
        <v>181</v>
      </c>
      <c r="E2680" s="15" t="s">
        <v>26216</v>
      </c>
      <c r="F2680" s="1">
        <v>45965</v>
      </c>
      <c r="G2680" s="7">
        <v>0.53367388117283954</v>
      </c>
      <c r="H2680" s="15" t="s">
        <v>5724</v>
      </c>
      <c r="I2680" s="15" t="s">
        <v>58</v>
      </c>
      <c r="J2680" s="15" t="s">
        <v>59</v>
      </c>
      <c r="K2680" s="1"/>
      <c r="L2680">
        <v>0</v>
      </c>
      <c r="M2680" s="15" t="s">
        <v>54</v>
      </c>
      <c r="N2680" s="1">
        <v>45965</v>
      </c>
      <c r="P2680" s="15"/>
      <c r="Q2680" s="15"/>
      <c r="R2680" s="15"/>
      <c r="S2680" s="2"/>
      <c r="T2680">
        <v>0</v>
      </c>
      <c r="U2680">
        <v>13865214</v>
      </c>
      <c r="V2680" s="15"/>
      <c r="W2680">
        <v>1</v>
      </c>
      <c r="X2680">
        <v>0</v>
      </c>
      <c r="Y2680">
        <v>0</v>
      </c>
      <c r="Z2680">
        <v>0</v>
      </c>
      <c r="AA2680">
        <v>12</v>
      </c>
      <c r="AB2680" t="s">
        <v>5586</v>
      </c>
      <c r="AC2680" s="15" t="s">
        <v>153</v>
      </c>
      <c r="AE26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1" spans="1:31" x14ac:dyDescent="0.25">
      <c r="A2681" s="15" t="s">
        <v>15421</v>
      </c>
      <c r="B2681" s="15" t="s">
        <v>50</v>
      </c>
      <c r="C2681" s="15" t="s">
        <v>15</v>
      </c>
      <c r="D2681" s="15" t="s">
        <v>103</v>
      </c>
      <c r="E2681" s="15" t="s">
        <v>15422</v>
      </c>
      <c r="F2681" s="1">
        <v>45965</v>
      </c>
      <c r="G2681" s="7">
        <v>0.46253703703703702</v>
      </c>
      <c r="H2681" s="15" t="s">
        <v>5715</v>
      </c>
      <c r="I2681" s="15" t="s">
        <v>58</v>
      </c>
      <c r="J2681" s="15" t="s">
        <v>59</v>
      </c>
      <c r="K2681" s="1"/>
      <c r="L2681">
        <v>0</v>
      </c>
      <c r="M2681" s="15" t="s">
        <v>54</v>
      </c>
      <c r="N2681" s="1">
        <v>45965</v>
      </c>
      <c r="P2681" s="15"/>
      <c r="Q2681" s="15"/>
      <c r="R2681" s="15"/>
      <c r="S2681" s="2"/>
      <c r="T2681">
        <v>0</v>
      </c>
      <c r="U2681">
        <v>13865257</v>
      </c>
      <c r="V2681" s="15"/>
      <c r="W2681">
        <v>1</v>
      </c>
      <c r="X2681">
        <v>0</v>
      </c>
      <c r="Y2681">
        <v>0</v>
      </c>
      <c r="Z2681">
        <v>0</v>
      </c>
      <c r="AA2681">
        <v>11</v>
      </c>
      <c r="AB2681" t="s">
        <v>5586</v>
      </c>
      <c r="AC2681" s="15" t="s">
        <v>1</v>
      </c>
      <c r="AE26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2" spans="1:31" x14ac:dyDescent="0.25">
      <c r="A2682" s="15" t="s">
        <v>1260</v>
      </c>
      <c r="B2682" s="15" t="s">
        <v>50</v>
      </c>
      <c r="C2682" s="15" t="s">
        <v>15</v>
      </c>
      <c r="D2682" s="15" t="s">
        <v>1029</v>
      </c>
      <c r="E2682" s="15" t="s">
        <v>19366</v>
      </c>
      <c r="F2682" s="1">
        <v>45965</v>
      </c>
      <c r="G2682" s="7">
        <v>0.50313553240740738</v>
      </c>
      <c r="H2682" s="15" t="s">
        <v>5724</v>
      </c>
      <c r="I2682" s="15" t="s">
        <v>58</v>
      </c>
      <c r="J2682" s="15" t="s">
        <v>59</v>
      </c>
      <c r="K2682" s="1"/>
      <c r="L2682">
        <v>0</v>
      </c>
      <c r="M2682" s="15" t="s">
        <v>54</v>
      </c>
      <c r="N2682" s="1">
        <v>45965</v>
      </c>
      <c r="P2682" s="15"/>
      <c r="Q2682" s="15"/>
      <c r="R2682" s="15"/>
      <c r="S2682" s="2"/>
      <c r="T2682">
        <v>0</v>
      </c>
      <c r="U2682">
        <v>13865285</v>
      </c>
      <c r="V2682" s="15"/>
      <c r="W2682">
        <v>1</v>
      </c>
      <c r="X2682">
        <v>0</v>
      </c>
      <c r="Y2682">
        <v>0</v>
      </c>
      <c r="Z2682">
        <v>0</v>
      </c>
      <c r="AA2682">
        <v>12</v>
      </c>
      <c r="AB2682" t="s">
        <v>5586</v>
      </c>
      <c r="AC2682" s="15" t="s">
        <v>153</v>
      </c>
      <c r="AE26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3" spans="1:31" x14ac:dyDescent="0.25">
      <c r="A2683" s="15" t="s">
        <v>10846</v>
      </c>
      <c r="B2683" s="15" t="s">
        <v>50</v>
      </c>
      <c r="C2683" s="15" t="s">
        <v>15</v>
      </c>
      <c r="D2683" s="15" t="s">
        <v>181</v>
      </c>
      <c r="E2683" s="15" t="s">
        <v>10847</v>
      </c>
      <c r="F2683" s="1">
        <v>45965</v>
      </c>
      <c r="G2683" s="7">
        <v>0.49752542438271607</v>
      </c>
      <c r="H2683" s="15" t="s">
        <v>5724</v>
      </c>
      <c r="I2683" s="15" t="s">
        <v>58</v>
      </c>
      <c r="J2683" s="15" t="s">
        <v>59</v>
      </c>
      <c r="K2683" s="1"/>
      <c r="L2683">
        <v>0</v>
      </c>
      <c r="M2683" s="15" t="s">
        <v>54</v>
      </c>
      <c r="N2683" s="1">
        <v>45965</v>
      </c>
      <c r="P2683" s="15"/>
      <c r="Q2683" s="15"/>
      <c r="R2683" s="15"/>
      <c r="S2683" s="2"/>
      <c r="T2683">
        <v>0</v>
      </c>
      <c r="U2683">
        <v>13865370</v>
      </c>
      <c r="V2683" s="15"/>
      <c r="W2683">
        <v>1</v>
      </c>
      <c r="X2683">
        <v>0</v>
      </c>
      <c r="Y2683">
        <v>0</v>
      </c>
      <c r="Z2683">
        <v>0</v>
      </c>
      <c r="AA2683">
        <v>11</v>
      </c>
      <c r="AB2683" t="s">
        <v>5586</v>
      </c>
      <c r="AC2683" s="15" t="s">
        <v>153</v>
      </c>
      <c r="AE26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4" spans="1:31" x14ac:dyDescent="0.25">
      <c r="A2684" s="15" t="s">
        <v>4088</v>
      </c>
      <c r="B2684" s="15" t="s">
        <v>50</v>
      </c>
      <c r="C2684" s="15" t="s">
        <v>15</v>
      </c>
      <c r="D2684" s="15" t="s">
        <v>333</v>
      </c>
      <c r="E2684" s="15" t="s">
        <v>5858</v>
      </c>
      <c r="F2684" s="1">
        <v>45965</v>
      </c>
      <c r="G2684" s="7">
        <v>0.35136234567901237</v>
      </c>
      <c r="H2684" s="15" t="s">
        <v>5719</v>
      </c>
      <c r="I2684" s="15" t="s">
        <v>58</v>
      </c>
      <c r="J2684" s="15" t="s">
        <v>59</v>
      </c>
      <c r="K2684" s="1"/>
      <c r="L2684">
        <v>0</v>
      </c>
      <c r="M2684" s="15" t="s">
        <v>54</v>
      </c>
      <c r="N2684" s="1">
        <v>45965</v>
      </c>
      <c r="P2684" s="15"/>
      <c r="Q2684" s="15"/>
      <c r="R2684" s="15"/>
      <c r="S2684" s="2"/>
      <c r="T2684">
        <v>0</v>
      </c>
      <c r="U2684">
        <v>13865396</v>
      </c>
      <c r="V2684" s="15"/>
      <c r="W2684">
        <v>1</v>
      </c>
      <c r="X2684">
        <v>0</v>
      </c>
      <c r="Y2684">
        <v>0</v>
      </c>
      <c r="Z2684">
        <v>0</v>
      </c>
      <c r="AA2684">
        <v>8</v>
      </c>
      <c r="AB2684" t="s">
        <v>5586</v>
      </c>
      <c r="AC2684" s="15" t="s">
        <v>3</v>
      </c>
      <c r="AE26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5" spans="1:31" x14ac:dyDescent="0.25">
      <c r="A2685" s="15" t="s">
        <v>20766</v>
      </c>
      <c r="B2685" s="15" t="s">
        <v>50</v>
      </c>
      <c r="C2685" s="15" t="s">
        <v>15</v>
      </c>
      <c r="D2685" s="15" t="s">
        <v>181</v>
      </c>
      <c r="E2685" s="15" t="s">
        <v>20866</v>
      </c>
      <c r="F2685" s="1">
        <v>45965</v>
      </c>
      <c r="G2685" s="7">
        <v>0.52708692129629631</v>
      </c>
      <c r="H2685" s="15" t="s">
        <v>5723</v>
      </c>
      <c r="I2685" s="15" t="s">
        <v>58</v>
      </c>
      <c r="J2685" s="15" t="s">
        <v>59</v>
      </c>
      <c r="K2685" s="1"/>
      <c r="L2685">
        <v>0</v>
      </c>
      <c r="M2685" s="15" t="s">
        <v>54</v>
      </c>
      <c r="N2685" s="1">
        <v>45965</v>
      </c>
      <c r="P2685" s="15"/>
      <c r="Q2685" s="15"/>
      <c r="R2685" s="15"/>
      <c r="S2685" s="2"/>
      <c r="T2685">
        <v>0</v>
      </c>
      <c r="U2685">
        <v>13865428</v>
      </c>
      <c r="V2685" s="15"/>
      <c r="W2685">
        <v>1</v>
      </c>
      <c r="X2685">
        <v>0</v>
      </c>
      <c r="Y2685">
        <v>0</v>
      </c>
      <c r="Z2685">
        <v>0</v>
      </c>
      <c r="AA2685">
        <v>12</v>
      </c>
      <c r="AB2685" t="s">
        <v>5586</v>
      </c>
      <c r="AC2685" s="15" t="s">
        <v>153</v>
      </c>
      <c r="AE26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6" spans="1:31" x14ac:dyDescent="0.25">
      <c r="A2686" s="15" t="s">
        <v>4023</v>
      </c>
      <c r="B2686" s="15" t="s">
        <v>50</v>
      </c>
      <c r="C2686" s="15" t="s">
        <v>15</v>
      </c>
      <c r="D2686" s="15" t="s">
        <v>181</v>
      </c>
      <c r="E2686" s="15" t="s">
        <v>8183</v>
      </c>
      <c r="F2686" s="1">
        <v>45965</v>
      </c>
      <c r="G2686" s="7">
        <v>0.52032368827160491</v>
      </c>
      <c r="H2686" s="15" t="s">
        <v>5723</v>
      </c>
      <c r="I2686" s="15" t="s">
        <v>58</v>
      </c>
      <c r="J2686" s="15" t="s">
        <v>59</v>
      </c>
      <c r="K2686" s="1"/>
      <c r="L2686">
        <v>0</v>
      </c>
      <c r="M2686" s="15" t="s">
        <v>54</v>
      </c>
      <c r="N2686" s="1">
        <v>45965</v>
      </c>
      <c r="P2686" s="15"/>
      <c r="Q2686" s="15"/>
      <c r="R2686" s="15"/>
      <c r="S2686" s="2"/>
      <c r="T2686">
        <v>0</v>
      </c>
      <c r="U2686">
        <v>13865495</v>
      </c>
      <c r="V2686" s="15"/>
      <c r="W2686">
        <v>1</v>
      </c>
      <c r="X2686">
        <v>0</v>
      </c>
      <c r="Y2686">
        <v>0</v>
      </c>
      <c r="Z2686">
        <v>0</v>
      </c>
      <c r="AA2686">
        <v>12</v>
      </c>
      <c r="AB2686" t="s">
        <v>5586</v>
      </c>
      <c r="AC2686" s="15" t="s">
        <v>153</v>
      </c>
      <c r="AE26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7" spans="1:31" x14ac:dyDescent="0.25">
      <c r="A2687" s="15" t="s">
        <v>19059</v>
      </c>
      <c r="B2687" s="15" t="s">
        <v>50</v>
      </c>
      <c r="C2687" s="15" t="s">
        <v>15</v>
      </c>
      <c r="D2687" s="15" t="s">
        <v>1029</v>
      </c>
      <c r="E2687" s="15" t="s">
        <v>19060</v>
      </c>
      <c r="F2687" s="1">
        <v>45965</v>
      </c>
      <c r="G2687" s="7">
        <v>0.51292978395061728</v>
      </c>
      <c r="H2687" s="15" t="s">
        <v>5724</v>
      </c>
      <c r="I2687" s="15" t="s">
        <v>58</v>
      </c>
      <c r="J2687" s="15" t="s">
        <v>59</v>
      </c>
      <c r="K2687" s="1"/>
      <c r="L2687">
        <v>0</v>
      </c>
      <c r="M2687" s="15" t="s">
        <v>54</v>
      </c>
      <c r="N2687" s="1">
        <v>45965</v>
      </c>
      <c r="P2687" s="15"/>
      <c r="Q2687" s="15"/>
      <c r="R2687" s="15"/>
      <c r="S2687" s="2"/>
      <c r="T2687">
        <v>0</v>
      </c>
      <c r="U2687">
        <v>13865606</v>
      </c>
      <c r="V2687" s="15"/>
      <c r="W2687">
        <v>1</v>
      </c>
      <c r="X2687">
        <v>0</v>
      </c>
      <c r="Y2687">
        <v>0</v>
      </c>
      <c r="Z2687">
        <v>0</v>
      </c>
      <c r="AA2687">
        <v>12</v>
      </c>
      <c r="AB2687" t="s">
        <v>5586</v>
      </c>
      <c r="AC2687" s="15" t="s">
        <v>153</v>
      </c>
      <c r="AE26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8" spans="1:31" x14ac:dyDescent="0.25">
      <c r="A2688" s="15" t="s">
        <v>24058</v>
      </c>
      <c r="B2688" s="15" t="s">
        <v>50</v>
      </c>
      <c r="C2688" s="15" t="s">
        <v>15</v>
      </c>
      <c r="D2688" s="15" t="s">
        <v>103</v>
      </c>
      <c r="E2688" s="15" t="s">
        <v>24059</v>
      </c>
      <c r="F2688" s="1">
        <v>45965</v>
      </c>
      <c r="G2688" s="7">
        <v>0.4711883101851852</v>
      </c>
      <c r="H2688" s="15" t="s">
        <v>5715</v>
      </c>
      <c r="I2688" s="15" t="s">
        <v>58</v>
      </c>
      <c r="J2688" s="15" t="s">
        <v>59</v>
      </c>
      <c r="K2688" s="1"/>
      <c r="L2688">
        <v>0</v>
      </c>
      <c r="M2688" s="15" t="s">
        <v>54</v>
      </c>
      <c r="N2688" s="1">
        <v>45965</v>
      </c>
      <c r="P2688" s="15"/>
      <c r="Q2688" s="15"/>
      <c r="R2688" s="15"/>
      <c r="S2688" s="2"/>
      <c r="T2688">
        <v>0</v>
      </c>
      <c r="U2688">
        <v>13865668</v>
      </c>
      <c r="V2688" s="15"/>
      <c r="W2688">
        <v>1</v>
      </c>
      <c r="X2688">
        <v>0</v>
      </c>
      <c r="Y2688">
        <v>0</v>
      </c>
      <c r="Z2688">
        <v>0</v>
      </c>
      <c r="AA2688">
        <v>11</v>
      </c>
      <c r="AB2688" t="s">
        <v>5586</v>
      </c>
      <c r="AC2688" s="15" t="s">
        <v>1</v>
      </c>
      <c r="AE26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89" spans="1:31" x14ac:dyDescent="0.25">
      <c r="A2689" s="15" t="s">
        <v>2479</v>
      </c>
      <c r="B2689" s="15" t="s">
        <v>50</v>
      </c>
      <c r="C2689" s="15" t="s">
        <v>15</v>
      </c>
      <c r="D2689" s="15" t="s">
        <v>928</v>
      </c>
      <c r="E2689" s="15" t="s">
        <v>8647</v>
      </c>
      <c r="F2689" s="1">
        <v>45965</v>
      </c>
      <c r="G2689" s="7">
        <v>0.62624533179012343</v>
      </c>
      <c r="H2689" s="15" t="s">
        <v>5715</v>
      </c>
      <c r="I2689" s="15" t="s">
        <v>58</v>
      </c>
      <c r="J2689" s="15" t="s">
        <v>59</v>
      </c>
      <c r="K2689" s="1"/>
      <c r="L2689">
        <v>0</v>
      </c>
      <c r="M2689" s="15" t="s">
        <v>54</v>
      </c>
      <c r="N2689" s="1">
        <v>45965</v>
      </c>
      <c r="P2689" s="15"/>
      <c r="Q2689" s="15"/>
      <c r="R2689" s="15"/>
      <c r="S2689" s="2"/>
      <c r="T2689">
        <v>0</v>
      </c>
      <c r="U2689">
        <v>13865708</v>
      </c>
      <c r="V2689" s="15"/>
      <c r="W2689">
        <v>1</v>
      </c>
      <c r="X2689">
        <v>0</v>
      </c>
      <c r="Y2689">
        <v>0</v>
      </c>
      <c r="Z2689">
        <v>0</v>
      </c>
      <c r="AA2689">
        <v>15</v>
      </c>
      <c r="AB2689" t="s">
        <v>5586</v>
      </c>
      <c r="AC2689" s="15" t="s">
        <v>1</v>
      </c>
      <c r="AE26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0" spans="1:31" x14ac:dyDescent="0.25">
      <c r="A2690" s="15" t="s">
        <v>13702</v>
      </c>
      <c r="B2690" s="15" t="s">
        <v>50</v>
      </c>
      <c r="C2690" s="15" t="s">
        <v>16</v>
      </c>
      <c r="D2690" s="15" t="s">
        <v>189</v>
      </c>
      <c r="E2690" s="15" t="s">
        <v>26217</v>
      </c>
      <c r="F2690" s="1">
        <v>45964</v>
      </c>
      <c r="G2690" s="7">
        <v>0.33249440586419754</v>
      </c>
      <c r="H2690" s="15" t="s">
        <v>5723</v>
      </c>
      <c r="I2690" s="15" t="s">
        <v>58</v>
      </c>
      <c r="J2690" s="15" t="s">
        <v>59</v>
      </c>
      <c r="K2690" s="1"/>
      <c r="L2690">
        <v>0</v>
      </c>
      <c r="M2690" s="15" t="s">
        <v>54</v>
      </c>
      <c r="N2690" s="1">
        <v>45964</v>
      </c>
      <c r="P2690" s="15"/>
      <c r="Q2690" s="15"/>
      <c r="R2690" s="15"/>
      <c r="S2690" s="2"/>
      <c r="T2690">
        <v>0</v>
      </c>
      <c r="U2690">
        <v>13854190</v>
      </c>
      <c r="V2690" s="15"/>
      <c r="W2690">
        <v>1</v>
      </c>
      <c r="X2690">
        <v>0</v>
      </c>
      <c r="Y2690">
        <v>0</v>
      </c>
      <c r="Z2690">
        <v>0</v>
      </c>
      <c r="AA2690">
        <v>7</v>
      </c>
      <c r="AB2690" t="s">
        <v>5586</v>
      </c>
      <c r="AC2690" s="15" t="s">
        <v>153</v>
      </c>
      <c r="AE26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1" spans="1:31" x14ac:dyDescent="0.25">
      <c r="A2691" s="15" t="s">
        <v>26219</v>
      </c>
      <c r="B2691" s="15" t="s">
        <v>50</v>
      </c>
      <c r="C2691" s="15" t="s">
        <v>16</v>
      </c>
      <c r="D2691" s="15" t="s">
        <v>119</v>
      </c>
      <c r="E2691" s="15" t="s">
        <v>26220</v>
      </c>
      <c r="F2691" s="1">
        <v>45965</v>
      </c>
      <c r="G2691" s="7">
        <v>0.30699992283950617</v>
      </c>
      <c r="H2691" s="15" t="s">
        <v>5718</v>
      </c>
      <c r="I2691" s="15" t="s">
        <v>58</v>
      </c>
      <c r="J2691" s="15" t="s">
        <v>59</v>
      </c>
      <c r="K2691" s="1"/>
      <c r="L2691">
        <v>0</v>
      </c>
      <c r="M2691" s="15" t="s">
        <v>54</v>
      </c>
      <c r="N2691" s="1">
        <v>45965</v>
      </c>
      <c r="P2691" s="15"/>
      <c r="Q2691" s="15"/>
      <c r="R2691" s="15"/>
      <c r="S2691" s="2"/>
      <c r="T2691">
        <v>0</v>
      </c>
      <c r="U2691">
        <v>13865829</v>
      </c>
      <c r="V2691" s="15"/>
      <c r="W2691">
        <v>1</v>
      </c>
      <c r="X2691">
        <v>0</v>
      </c>
      <c r="Y2691">
        <v>0</v>
      </c>
      <c r="Z2691">
        <v>0</v>
      </c>
      <c r="AA2691">
        <v>7</v>
      </c>
      <c r="AB2691" t="s">
        <v>5586</v>
      </c>
      <c r="AC2691" s="15" t="s">
        <v>1</v>
      </c>
      <c r="AE26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2" spans="1:31" x14ac:dyDescent="0.25">
      <c r="A2692" s="15" t="s">
        <v>11624</v>
      </c>
      <c r="B2692" s="15" t="s">
        <v>50</v>
      </c>
      <c r="C2692" s="15" t="s">
        <v>16</v>
      </c>
      <c r="D2692" s="15" t="s">
        <v>102</v>
      </c>
      <c r="E2692" s="15" t="s">
        <v>26218</v>
      </c>
      <c r="F2692" s="1">
        <v>45964</v>
      </c>
      <c r="G2692" s="7">
        <v>0.48223993055555553</v>
      </c>
      <c r="H2692" s="15" t="s">
        <v>5724</v>
      </c>
      <c r="I2692" s="15" t="s">
        <v>58</v>
      </c>
      <c r="J2692" s="15" t="s">
        <v>59</v>
      </c>
      <c r="K2692" s="1"/>
      <c r="L2692">
        <v>0</v>
      </c>
      <c r="M2692" s="15" t="s">
        <v>54</v>
      </c>
      <c r="N2692" s="1">
        <v>45964</v>
      </c>
      <c r="P2692" s="15"/>
      <c r="Q2692" s="15"/>
      <c r="R2692" s="15"/>
      <c r="S2692" s="2"/>
      <c r="T2692">
        <v>0</v>
      </c>
      <c r="U2692">
        <v>13854210</v>
      </c>
      <c r="V2692" s="15"/>
      <c r="W2692">
        <v>1</v>
      </c>
      <c r="X2692">
        <v>0</v>
      </c>
      <c r="Y2692">
        <v>0</v>
      </c>
      <c r="Z2692">
        <v>0</v>
      </c>
      <c r="AA2692">
        <v>11</v>
      </c>
      <c r="AB2692" t="s">
        <v>5586</v>
      </c>
      <c r="AC2692" s="15" t="s">
        <v>153</v>
      </c>
      <c r="AE26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3" spans="1:31" x14ac:dyDescent="0.25">
      <c r="A2693" s="15" t="s">
        <v>2662</v>
      </c>
      <c r="B2693" s="15" t="s">
        <v>50</v>
      </c>
      <c r="C2693" s="15" t="s">
        <v>16</v>
      </c>
      <c r="D2693" s="15" t="s">
        <v>928</v>
      </c>
      <c r="E2693" s="15" t="s">
        <v>26221</v>
      </c>
      <c r="F2693" s="1">
        <v>45965</v>
      </c>
      <c r="G2693" s="7">
        <v>0.6685740740740741</v>
      </c>
      <c r="H2693" s="15" t="s">
        <v>5715</v>
      </c>
      <c r="I2693" s="15" t="s">
        <v>58</v>
      </c>
      <c r="J2693" s="15" t="s">
        <v>59</v>
      </c>
      <c r="K2693" s="1"/>
      <c r="L2693">
        <v>0</v>
      </c>
      <c r="M2693" s="15" t="s">
        <v>54</v>
      </c>
      <c r="N2693" s="1">
        <v>45965</v>
      </c>
      <c r="P2693" s="15"/>
      <c r="Q2693" s="15"/>
      <c r="R2693" s="15"/>
      <c r="S2693" s="2"/>
      <c r="T2693">
        <v>0</v>
      </c>
      <c r="U2693">
        <v>13865861</v>
      </c>
      <c r="V2693" s="15"/>
      <c r="W2693">
        <v>1</v>
      </c>
      <c r="X2693">
        <v>0</v>
      </c>
      <c r="Y2693">
        <v>0</v>
      </c>
      <c r="Z2693">
        <v>0</v>
      </c>
      <c r="AA2693">
        <v>16</v>
      </c>
      <c r="AB2693" t="s">
        <v>5586</v>
      </c>
      <c r="AC2693" s="15" t="s">
        <v>1</v>
      </c>
      <c r="AE26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4" spans="1:31" x14ac:dyDescent="0.25">
      <c r="A2694" s="15" t="s">
        <v>26222</v>
      </c>
      <c r="B2694" s="15" t="s">
        <v>50</v>
      </c>
      <c r="C2694" s="15" t="s">
        <v>16</v>
      </c>
      <c r="D2694" s="15" t="s">
        <v>879</v>
      </c>
      <c r="E2694" s="15" t="s">
        <v>26223</v>
      </c>
      <c r="F2694" s="1">
        <v>45965</v>
      </c>
      <c r="G2694" s="7">
        <v>0.51997295524691356</v>
      </c>
      <c r="H2694" s="15" t="s">
        <v>5718</v>
      </c>
      <c r="I2694" s="15" t="s">
        <v>58</v>
      </c>
      <c r="J2694" s="15" t="s">
        <v>59</v>
      </c>
      <c r="K2694" s="1"/>
      <c r="L2694">
        <v>0</v>
      </c>
      <c r="M2694" s="15" t="s">
        <v>54</v>
      </c>
      <c r="N2694" s="1">
        <v>45965</v>
      </c>
      <c r="P2694" s="15"/>
      <c r="Q2694" s="15"/>
      <c r="R2694" s="15"/>
      <c r="S2694" s="2"/>
      <c r="T2694">
        <v>0</v>
      </c>
      <c r="U2694">
        <v>13865885</v>
      </c>
      <c r="V2694" s="15"/>
      <c r="W2694">
        <v>1</v>
      </c>
      <c r="X2694">
        <v>0</v>
      </c>
      <c r="Y2694">
        <v>0</v>
      </c>
      <c r="Z2694">
        <v>0</v>
      </c>
      <c r="AA2694">
        <v>12</v>
      </c>
      <c r="AB2694" t="s">
        <v>5586</v>
      </c>
      <c r="AC2694" s="15" t="s">
        <v>1</v>
      </c>
      <c r="AE26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5" spans="1:31" x14ac:dyDescent="0.25">
      <c r="A2695" s="15" t="s">
        <v>26224</v>
      </c>
      <c r="B2695" s="15" t="s">
        <v>50</v>
      </c>
      <c r="C2695" s="15" t="s">
        <v>16</v>
      </c>
      <c r="D2695" s="15" t="s">
        <v>186</v>
      </c>
      <c r="E2695" s="15" t="s">
        <v>26225</v>
      </c>
      <c r="F2695" s="1">
        <v>45964</v>
      </c>
      <c r="G2695" s="7">
        <v>0.47788707561728394</v>
      </c>
      <c r="H2695" s="15" t="s">
        <v>5724</v>
      </c>
      <c r="I2695" s="15" t="s">
        <v>58</v>
      </c>
      <c r="J2695" s="15" t="s">
        <v>59</v>
      </c>
      <c r="K2695" s="1"/>
      <c r="L2695">
        <v>0</v>
      </c>
      <c r="M2695" s="15" t="s">
        <v>54</v>
      </c>
      <c r="N2695" s="1">
        <v>45964</v>
      </c>
      <c r="P2695" s="15"/>
      <c r="Q2695" s="15"/>
      <c r="R2695" s="15"/>
      <c r="S2695" s="2"/>
      <c r="T2695">
        <v>0</v>
      </c>
      <c r="U2695">
        <v>13854344</v>
      </c>
      <c r="V2695" s="15"/>
      <c r="W2695">
        <v>1</v>
      </c>
      <c r="X2695">
        <v>0</v>
      </c>
      <c r="Y2695">
        <v>0</v>
      </c>
      <c r="Z2695">
        <v>0</v>
      </c>
      <c r="AA2695">
        <v>11</v>
      </c>
      <c r="AB2695" t="s">
        <v>5586</v>
      </c>
      <c r="AC2695" s="15" t="s">
        <v>153</v>
      </c>
      <c r="AE26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6" spans="1:31" x14ac:dyDescent="0.25">
      <c r="A2696" s="15" t="s">
        <v>26226</v>
      </c>
      <c r="B2696" s="15" t="s">
        <v>50</v>
      </c>
      <c r="C2696" s="15" t="s">
        <v>16</v>
      </c>
      <c r="D2696" s="15" t="s">
        <v>398</v>
      </c>
      <c r="E2696" s="15" t="s">
        <v>26227</v>
      </c>
      <c r="F2696" s="1">
        <v>45964</v>
      </c>
      <c r="G2696" s="7">
        <v>0.32104498456790126</v>
      </c>
      <c r="H2696" s="15" t="s">
        <v>5718</v>
      </c>
      <c r="I2696" s="15" t="s">
        <v>58</v>
      </c>
      <c r="J2696" s="15" t="s">
        <v>59</v>
      </c>
      <c r="K2696" s="1"/>
      <c r="L2696">
        <v>0</v>
      </c>
      <c r="M2696" s="15" t="s">
        <v>54</v>
      </c>
      <c r="N2696" s="1">
        <v>45964</v>
      </c>
      <c r="P2696" s="15"/>
      <c r="Q2696" s="15"/>
      <c r="R2696" s="15"/>
      <c r="S2696" s="2"/>
      <c r="T2696">
        <v>0</v>
      </c>
      <c r="U2696">
        <v>13854526</v>
      </c>
      <c r="V2696" s="15"/>
      <c r="W2696">
        <v>1</v>
      </c>
      <c r="X2696">
        <v>0</v>
      </c>
      <c r="Y2696">
        <v>0</v>
      </c>
      <c r="Z2696">
        <v>0</v>
      </c>
      <c r="AA2696">
        <v>7</v>
      </c>
      <c r="AB2696" t="s">
        <v>5586</v>
      </c>
      <c r="AC2696" s="15" t="s">
        <v>1</v>
      </c>
      <c r="AE26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7" spans="1:31" x14ac:dyDescent="0.25">
      <c r="A2697" s="15" t="s">
        <v>26233</v>
      </c>
      <c r="B2697" s="15" t="s">
        <v>50</v>
      </c>
      <c r="C2697" s="15" t="s">
        <v>16</v>
      </c>
      <c r="D2697" s="15" t="s">
        <v>1812</v>
      </c>
      <c r="E2697" s="15" t="s">
        <v>26234</v>
      </c>
      <c r="F2697" s="1">
        <v>45964</v>
      </c>
      <c r="G2697" s="7">
        <v>0.3239007716049383</v>
      </c>
      <c r="H2697" s="15" t="s">
        <v>5718</v>
      </c>
      <c r="I2697" s="15" t="s">
        <v>58</v>
      </c>
      <c r="J2697" s="15" t="s">
        <v>59</v>
      </c>
      <c r="K2697" s="1"/>
      <c r="L2697">
        <v>0</v>
      </c>
      <c r="M2697" s="15" t="s">
        <v>54</v>
      </c>
      <c r="N2697" s="1">
        <v>45964</v>
      </c>
      <c r="P2697" s="15"/>
      <c r="Q2697" s="15"/>
      <c r="R2697" s="15"/>
      <c r="S2697" s="2"/>
      <c r="T2697">
        <v>0</v>
      </c>
      <c r="U2697">
        <v>13854735</v>
      </c>
      <c r="V2697" s="15"/>
      <c r="W2697">
        <v>1</v>
      </c>
      <c r="X2697">
        <v>0</v>
      </c>
      <c r="Y2697">
        <v>0</v>
      </c>
      <c r="Z2697">
        <v>0</v>
      </c>
      <c r="AA2697">
        <v>7</v>
      </c>
      <c r="AB2697" t="s">
        <v>5586</v>
      </c>
      <c r="AC2697" s="15" t="s">
        <v>1</v>
      </c>
      <c r="AE26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8" spans="1:31" x14ac:dyDescent="0.25">
      <c r="A2698" s="15" t="s">
        <v>16770</v>
      </c>
      <c r="B2698" s="15" t="s">
        <v>50</v>
      </c>
      <c r="C2698" s="15" t="s">
        <v>16</v>
      </c>
      <c r="D2698" s="15" t="s">
        <v>102</v>
      </c>
      <c r="E2698" s="15" t="s">
        <v>26228</v>
      </c>
      <c r="F2698" s="1">
        <v>45964</v>
      </c>
      <c r="G2698" s="7">
        <v>0.48188317901234567</v>
      </c>
      <c r="H2698" s="15" t="s">
        <v>5724</v>
      </c>
      <c r="I2698" s="15" t="s">
        <v>58</v>
      </c>
      <c r="J2698" s="15" t="s">
        <v>59</v>
      </c>
      <c r="K2698" s="1"/>
      <c r="L2698">
        <v>0</v>
      </c>
      <c r="M2698" s="15" t="s">
        <v>54</v>
      </c>
      <c r="N2698" s="1">
        <v>45964</v>
      </c>
      <c r="P2698" s="15"/>
      <c r="Q2698" s="15"/>
      <c r="R2698" s="15"/>
      <c r="S2698" s="2"/>
      <c r="T2698">
        <v>0</v>
      </c>
      <c r="U2698">
        <v>13849571</v>
      </c>
      <c r="V2698" s="15"/>
      <c r="W2698">
        <v>1</v>
      </c>
      <c r="X2698">
        <v>0</v>
      </c>
      <c r="Y2698">
        <v>0</v>
      </c>
      <c r="Z2698">
        <v>0</v>
      </c>
      <c r="AA2698">
        <v>11</v>
      </c>
      <c r="AB2698" t="s">
        <v>5586</v>
      </c>
      <c r="AC2698" s="15" t="s">
        <v>153</v>
      </c>
      <c r="AE26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699" spans="1:31" x14ac:dyDescent="0.25">
      <c r="A2699" s="15" t="s">
        <v>26229</v>
      </c>
      <c r="B2699" s="15" t="s">
        <v>50</v>
      </c>
      <c r="C2699" s="15" t="s">
        <v>16</v>
      </c>
      <c r="D2699" s="15" t="s">
        <v>102</v>
      </c>
      <c r="E2699" s="15" t="s">
        <v>26230</v>
      </c>
      <c r="F2699" s="1">
        <v>45964</v>
      </c>
      <c r="G2699" s="7">
        <v>0.48526003086419756</v>
      </c>
      <c r="H2699" s="15" t="s">
        <v>5724</v>
      </c>
      <c r="I2699" s="15" t="s">
        <v>58</v>
      </c>
      <c r="J2699" s="15" t="s">
        <v>59</v>
      </c>
      <c r="K2699" s="1"/>
      <c r="L2699">
        <v>0</v>
      </c>
      <c r="M2699" s="15" t="s">
        <v>54</v>
      </c>
      <c r="N2699" s="1">
        <v>45964</v>
      </c>
      <c r="P2699" s="15"/>
      <c r="Q2699" s="15"/>
      <c r="R2699" s="15"/>
      <c r="S2699" s="2"/>
      <c r="T2699">
        <v>0</v>
      </c>
      <c r="U2699">
        <v>13849631</v>
      </c>
      <c r="V2699" s="15"/>
      <c r="W2699">
        <v>1</v>
      </c>
      <c r="X2699">
        <v>0</v>
      </c>
      <c r="Y2699">
        <v>0</v>
      </c>
      <c r="Z2699">
        <v>0</v>
      </c>
      <c r="AA2699">
        <v>11</v>
      </c>
      <c r="AB2699" t="s">
        <v>5586</v>
      </c>
      <c r="AC2699" s="15" t="s">
        <v>153</v>
      </c>
      <c r="AE26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0" spans="1:31" x14ac:dyDescent="0.25">
      <c r="A2700" s="15" t="s">
        <v>26231</v>
      </c>
      <c r="B2700" s="15" t="s">
        <v>50</v>
      </c>
      <c r="C2700" s="15" t="s">
        <v>16</v>
      </c>
      <c r="D2700" s="15" t="s">
        <v>1029</v>
      </c>
      <c r="E2700" s="15" t="s">
        <v>26232</v>
      </c>
      <c r="F2700" s="1">
        <v>45964</v>
      </c>
      <c r="G2700" s="7">
        <v>0.47260740740740742</v>
      </c>
      <c r="H2700" s="15" t="s">
        <v>5724</v>
      </c>
      <c r="I2700" s="15" t="s">
        <v>58</v>
      </c>
      <c r="J2700" s="15" t="s">
        <v>59</v>
      </c>
      <c r="K2700" s="1"/>
      <c r="L2700">
        <v>0</v>
      </c>
      <c r="M2700" s="15" t="s">
        <v>54</v>
      </c>
      <c r="N2700" s="1">
        <v>45964</v>
      </c>
      <c r="P2700" s="15"/>
      <c r="Q2700" s="15"/>
      <c r="R2700" s="15"/>
      <c r="S2700" s="2"/>
      <c r="T2700">
        <v>0</v>
      </c>
      <c r="U2700">
        <v>13849634</v>
      </c>
      <c r="V2700" s="15"/>
      <c r="W2700">
        <v>1</v>
      </c>
      <c r="X2700">
        <v>0</v>
      </c>
      <c r="Y2700">
        <v>0</v>
      </c>
      <c r="Z2700">
        <v>0</v>
      </c>
      <c r="AA2700">
        <v>11</v>
      </c>
      <c r="AB2700" t="s">
        <v>5586</v>
      </c>
      <c r="AC2700" s="15" t="s">
        <v>153</v>
      </c>
      <c r="AE27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1" spans="1:31" x14ac:dyDescent="0.25">
      <c r="A2701" s="15" t="s">
        <v>1172</v>
      </c>
      <c r="B2701" s="15" t="s">
        <v>50</v>
      </c>
      <c r="C2701" s="15" t="s">
        <v>16</v>
      </c>
      <c r="D2701" s="15" t="s">
        <v>1029</v>
      </c>
      <c r="E2701" s="15" t="s">
        <v>12106</v>
      </c>
      <c r="F2701" s="1">
        <v>45965</v>
      </c>
      <c r="G2701" s="7">
        <v>0.30686647376543208</v>
      </c>
      <c r="H2701" s="15" t="s">
        <v>5724</v>
      </c>
      <c r="I2701" s="15" t="s">
        <v>58</v>
      </c>
      <c r="J2701" s="15" t="s">
        <v>59</v>
      </c>
      <c r="K2701" s="1"/>
      <c r="L2701">
        <v>0</v>
      </c>
      <c r="M2701" s="15" t="s">
        <v>54</v>
      </c>
      <c r="N2701" s="1">
        <v>45965</v>
      </c>
      <c r="P2701" s="15"/>
      <c r="Q2701" s="15"/>
      <c r="R2701" s="15"/>
      <c r="S2701" s="2"/>
      <c r="T2701">
        <v>0</v>
      </c>
      <c r="U2701">
        <v>13866299</v>
      </c>
      <c r="V2701" s="15"/>
      <c r="W2701">
        <v>1</v>
      </c>
      <c r="X2701">
        <v>0</v>
      </c>
      <c r="Y2701">
        <v>0</v>
      </c>
      <c r="Z2701">
        <v>0</v>
      </c>
      <c r="AA2701">
        <v>7</v>
      </c>
      <c r="AB2701" t="s">
        <v>5586</v>
      </c>
      <c r="AC2701" s="15" t="s">
        <v>153</v>
      </c>
      <c r="AE27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2" spans="1:31" x14ac:dyDescent="0.25">
      <c r="A2702" s="15" t="s">
        <v>6598</v>
      </c>
      <c r="B2702" s="15" t="s">
        <v>50</v>
      </c>
      <c r="C2702" s="15" t="s">
        <v>16</v>
      </c>
      <c r="D2702" s="15" t="s">
        <v>103</v>
      </c>
      <c r="E2702" s="15" t="s">
        <v>8298</v>
      </c>
      <c r="F2702" s="1">
        <v>45965</v>
      </c>
      <c r="G2702" s="7">
        <v>0.66859583333333328</v>
      </c>
      <c r="H2702" s="15" t="s">
        <v>5715</v>
      </c>
      <c r="I2702" s="15" t="s">
        <v>58</v>
      </c>
      <c r="J2702" s="15" t="s">
        <v>59</v>
      </c>
      <c r="K2702" s="1"/>
      <c r="L2702">
        <v>0</v>
      </c>
      <c r="M2702" s="15" t="s">
        <v>54</v>
      </c>
      <c r="N2702" s="1">
        <v>45965</v>
      </c>
      <c r="P2702" s="15"/>
      <c r="Q2702" s="15"/>
      <c r="R2702" s="15"/>
      <c r="S2702" s="2"/>
      <c r="T2702">
        <v>0</v>
      </c>
      <c r="U2702">
        <v>13866368</v>
      </c>
      <c r="V2702" s="15"/>
      <c r="W2702">
        <v>1</v>
      </c>
      <c r="X2702">
        <v>0</v>
      </c>
      <c r="Y2702">
        <v>0</v>
      </c>
      <c r="Z2702">
        <v>0</v>
      </c>
      <c r="AA2702">
        <v>16</v>
      </c>
      <c r="AB2702" t="s">
        <v>5586</v>
      </c>
      <c r="AC2702" s="15" t="s">
        <v>1</v>
      </c>
      <c r="AE27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3" spans="1:31" x14ac:dyDescent="0.25">
      <c r="A2703" s="15" t="s">
        <v>26235</v>
      </c>
      <c r="B2703" s="15" t="s">
        <v>50</v>
      </c>
      <c r="C2703" s="15" t="s">
        <v>16</v>
      </c>
      <c r="D2703" s="15" t="s">
        <v>143</v>
      </c>
      <c r="E2703" s="15" t="s">
        <v>26236</v>
      </c>
      <c r="F2703" s="1">
        <v>45965</v>
      </c>
      <c r="G2703" s="7">
        <v>0.30059799382716051</v>
      </c>
      <c r="H2703" s="15" t="s">
        <v>5723</v>
      </c>
      <c r="I2703" s="15" t="s">
        <v>58</v>
      </c>
      <c r="J2703" s="15" t="s">
        <v>59</v>
      </c>
      <c r="K2703" s="1"/>
      <c r="L2703">
        <v>0</v>
      </c>
      <c r="M2703" s="15" t="s">
        <v>54</v>
      </c>
      <c r="N2703" s="1">
        <v>45965</v>
      </c>
      <c r="P2703" s="15"/>
      <c r="Q2703" s="15"/>
      <c r="R2703" s="15"/>
      <c r="S2703" s="2"/>
      <c r="T2703">
        <v>0</v>
      </c>
      <c r="U2703">
        <v>13866464</v>
      </c>
      <c r="V2703" s="15"/>
      <c r="W2703">
        <v>1</v>
      </c>
      <c r="X2703">
        <v>0</v>
      </c>
      <c r="Y2703">
        <v>0</v>
      </c>
      <c r="Z2703">
        <v>0</v>
      </c>
      <c r="AA2703">
        <v>7</v>
      </c>
      <c r="AB2703" t="s">
        <v>5586</v>
      </c>
      <c r="AC2703" s="15" t="s">
        <v>153</v>
      </c>
      <c r="AE27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4" spans="1:31" x14ac:dyDescent="0.25">
      <c r="A2704" s="15" t="s">
        <v>26241</v>
      </c>
      <c r="B2704" s="15" t="s">
        <v>50</v>
      </c>
      <c r="C2704" s="15" t="s">
        <v>16</v>
      </c>
      <c r="D2704" s="15" t="s">
        <v>102</v>
      </c>
      <c r="E2704" s="15" t="s">
        <v>26242</v>
      </c>
      <c r="F2704" s="1">
        <v>45964</v>
      </c>
      <c r="G2704" s="7">
        <v>0.33105474537037038</v>
      </c>
      <c r="H2704" s="15" t="s">
        <v>5723</v>
      </c>
      <c r="I2704" s="15" t="s">
        <v>58</v>
      </c>
      <c r="J2704" s="15" t="s">
        <v>59</v>
      </c>
      <c r="K2704" s="1"/>
      <c r="L2704">
        <v>0</v>
      </c>
      <c r="M2704" s="15" t="s">
        <v>54</v>
      </c>
      <c r="N2704" s="1">
        <v>45964</v>
      </c>
      <c r="P2704" s="15"/>
      <c r="Q2704" s="15"/>
      <c r="R2704" s="15"/>
      <c r="S2704" s="2"/>
      <c r="T2704">
        <v>0</v>
      </c>
      <c r="U2704">
        <v>13855056</v>
      </c>
      <c r="V2704" s="15"/>
      <c r="W2704">
        <v>1</v>
      </c>
      <c r="X2704">
        <v>0</v>
      </c>
      <c r="Y2704">
        <v>0</v>
      </c>
      <c r="Z2704">
        <v>0</v>
      </c>
      <c r="AA2704">
        <v>7</v>
      </c>
      <c r="AB2704" t="s">
        <v>5586</v>
      </c>
      <c r="AC2704" s="15" t="s">
        <v>153</v>
      </c>
      <c r="AE27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5" spans="1:31" x14ac:dyDescent="0.25">
      <c r="A2705" s="15" t="s">
        <v>26237</v>
      </c>
      <c r="B2705" s="15" t="s">
        <v>50</v>
      </c>
      <c r="C2705" s="15" t="s">
        <v>16</v>
      </c>
      <c r="D2705" s="15" t="s">
        <v>181</v>
      </c>
      <c r="E2705" s="15" t="s">
        <v>6623</v>
      </c>
      <c r="F2705" s="1">
        <v>45965</v>
      </c>
      <c r="G2705" s="7">
        <v>0.2986880015432099</v>
      </c>
      <c r="H2705" s="15" t="s">
        <v>5723</v>
      </c>
      <c r="I2705" s="15" t="s">
        <v>58</v>
      </c>
      <c r="J2705" s="15" t="s">
        <v>59</v>
      </c>
      <c r="K2705" s="1"/>
      <c r="L2705">
        <v>0</v>
      </c>
      <c r="M2705" s="15" t="s">
        <v>54</v>
      </c>
      <c r="N2705" s="1">
        <v>45965</v>
      </c>
      <c r="P2705" s="15"/>
      <c r="Q2705" s="15"/>
      <c r="R2705" s="15"/>
      <c r="S2705" s="2"/>
      <c r="T2705">
        <v>0</v>
      </c>
      <c r="U2705">
        <v>13866494</v>
      </c>
      <c r="V2705" s="15"/>
      <c r="W2705">
        <v>1</v>
      </c>
      <c r="X2705">
        <v>0</v>
      </c>
      <c r="Y2705">
        <v>0</v>
      </c>
      <c r="Z2705">
        <v>0</v>
      </c>
      <c r="AA2705">
        <v>7</v>
      </c>
      <c r="AB2705" t="s">
        <v>5586</v>
      </c>
      <c r="AC2705" s="15" t="s">
        <v>153</v>
      </c>
      <c r="AD2705" t="s">
        <v>3784</v>
      </c>
      <c r="AE27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6" spans="1:31" x14ac:dyDescent="0.25">
      <c r="A2706" s="15" t="s">
        <v>20875</v>
      </c>
      <c r="B2706" s="15" t="s">
        <v>50</v>
      </c>
      <c r="C2706" s="15" t="s">
        <v>16</v>
      </c>
      <c r="D2706" s="15" t="s">
        <v>1029</v>
      </c>
      <c r="E2706" s="15" t="s">
        <v>26238</v>
      </c>
      <c r="F2706" s="1">
        <v>45965</v>
      </c>
      <c r="G2706" s="7">
        <v>0.30271597222222224</v>
      </c>
      <c r="H2706" s="15" t="s">
        <v>5723</v>
      </c>
      <c r="I2706" s="15" t="s">
        <v>58</v>
      </c>
      <c r="J2706" s="15" t="s">
        <v>59</v>
      </c>
      <c r="K2706" s="1"/>
      <c r="L2706">
        <v>0</v>
      </c>
      <c r="M2706" s="15" t="s">
        <v>54</v>
      </c>
      <c r="N2706" s="1">
        <v>45965</v>
      </c>
      <c r="P2706" s="15"/>
      <c r="Q2706" s="15"/>
      <c r="R2706" s="15"/>
      <c r="S2706" s="2"/>
      <c r="T2706">
        <v>0</v>
      </c>
      <c r="U2706">
        <v>13866504</v>
      </c>
      <c r="V2706" s="15"/>
      <c r="W2706">
        <v>1</v>
      </c>
      <c r="X2706">
        <v>0</v>
      </c>
      <c r="Y2706">
        <v>0</v>
      </c>
      <c r="Z2706">
        <v>0</v>
      </c>
      <c r="AA2706">
        <v>7</v>
      </c>
      <c r="AB2706" t="s">
        <v>5586</v>
      </c>
      <c r="AC2706" s="15" t="s">
        <v>153</v>
      </c>
      <c r="AE27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7" spans="1:31" x14ac:dyDescent="0.25">
      <c r="A2707" s="15" t="s">
        <v>10404</v>
      </c>
      <c r="B2707" s="15" t="s">
        <v>50</v>
      </c>
      <c r="C2707" s="15" t="s">
        <v>16</v>
      </c>
      <c r="D2707" s="15" t="s">
        <v>102</v>
      </c>
      <c r="E2707" s="15" t="s">
        <v>10405</v>
      </c>
      <c r="F2707" s="1">
        <v>45965</v>
      </c>
      <c r="G2707" s="7">
        <v>0.30216817129629631</v>
      </c>
      <c r="H2707" s="15" t="s">
        <v>5723</v>
      </c>
      <c r="I2707" s="15" t="s">
        <v>58</v>
      </c>
      <c r="J2707" s="15" t="s">
        <v>59</v>
      </c>
      <c r="K2707" s="1"/>
      <c r="L2707">
        <v>0</v>
      </c>
      <c r="M2707" s="15" t="s">
        <v>54</v>
      </c>
      <c r="N2707" s="1">
        <v>45965</v>
      </c>
      <c r="P2707" s="15"/>
      <c r="Q2707" s="15"/>
      <c r="R2707" s="15"/>
      <c r="S2707" s="2"/>
      <c r="T2707">
        <v>0</v>
      </c>
      <c r="U2707">
        <v>13866571</v>
      </c>
      <c r="V2707" s="15"/>
      <c r="W2707">
        <v>1</v>
      </c>
      <c r="X2707">
        <v>0</v>
      </c>
      <c r="Y2707">
        <v>0</v>
      </c>
      <c r="Z2707">
        <v>0</v>
      </c>
      <c r="AA2707">
        <v>7</v>
      </c>
      <c r="AB2707" t="s">
        <v>5586</v>
      </c>
      <c r="AC2707" s="15" t="s">
        <v>153</v>
      </c>
      <c r="AE27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8" spans="1:31" x14ac:dyDescent="0.25">
      <c r="A2708" s="15" t="s">
        <v>26239</v>
      </c>
      <c r="B2708" s="15" t="s">
        <v>50</v>
      </c>
      <c r="C2708" s="15" t="s">
        <v>16</v>
      </c>
      <c r="D2708" s="15" t="s">
        <v>181</v>
      </c>
      <c r="E2708" s="15" t="s">
        <v>26240</v>
      </c>
      <c r="F2708" s="1">
        <v>45964</v>
      </c>
      <c r="G2708" s="7">
        <v>0.48569668209876543</v>
      </c>
      <c r="H2708" s="15" t="s">
        <v>5724</v>
      </c>
      <c r="I2708" s="15" t="s">
        <v>58</v>
      </c>
      <c r="J2708" s="15" t="s">
        <v>59</v>
      </c>
      <c r="K2708" s="1"/>
      <c r="L2708">
        <v>0</v>
      </c>
      <c r="M2708" s="15" t="s">
        <v>54</v>
      </c>
      <c r="N2708" s="1">
        <v>45964</v>
      </c>
      <c r="P2708" s="15"/>
      <c r="Q2708" s="15"/>
      <c r="R2708" s="15"/>
      <c r="S2708" s="2"/>
      <c r="T2708">
        <v>0</v>
      </c>
      <c r="U2708">
        <v>13849990</v>
      </c>
      <c r="V2708" s="15"/>
      <c r="W2708">
        <v>1</v>
      </c>
      <c r="X2708">
        <v>0</v>
      </c>
      <c r="Y2708">
        <v>0</v>
      </c>
      <c r="Z2708">
        <v>0</v>
      </c>
      <c r="AA2708">
        <v>11</v>
      </c>
      <c r="AB2708" t="s">
        <v>5586</v>
      </c>
      <c r="AC2708" s="15" t="s">
        <v>153</v>
      </c>
      <c r="AE27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09" spans="1:31" x14ac:dyDescent="0.25">
      <c r="A2709" s="15" t="s">
        <v>26246</v>
      </c>
      <c r="B2709" s="15" t="s">
        <v>50</v>
      </c>
      <c r="C2709" s="15" t="s">
        <v>16</v>
      </c>
      <c r="D2709" s="15" t="s">
        <v>181</v>
      </c>
      <c r="E2709" s="15" t="s">
        <v>26247</v>
      </c>
      <c r="F2709" s="1">
        <v>45964</v>
      </c>
      <c r="G2709" s="7">
        <v>0.4770068287037037</v>
      </c>
      <c r="H2709" s="15" t="s">
        <v>5724</v>
      </c>
      <c r="I2709" s="15" t="s">
        <v>58</v>
      </c>
      <c r="J2709" s="15" t="s">
        <v>59</v>
      </c>
      <c r="K2709" s="1"/>
      <c r="L2709">
        <v>0</v>
      </c>
      <c r="M2709" s="15" t="s">
        <v>54</v>
      </c>
      <c r="N2709" s="1">
        <v>45964</v>
      </c>
      <c r="P2709" s="15"/>
      <c r="Q2709" s="15"/>
      <c r="R2709" s="15"/>
      <c r="S2709" s="2"/>
      <c r="T2709">
        <v>0</v>
      </c>
      <c r="U2709">
        <v>13855125</v>
      </c>
      <c r="V2709" s="15"/>
      <c r="W2709">
        <v>1</v>
      </c>
      <c r="X2709">
        <v>0</v>
      </c>
      <c r="Y2709">
        <v>0</v>
      </c>
      <c r="Z2709">
        <v>0</v>
      </c>
      <c r="AA2709">
        <v>11</v>
      </c>
      <c r="AB2709" t="s">
        <v>5586</v>
      </c>
      <c r="AC2709" s="15" t="s">
        <v>153</v>
      </c>
      <c r="AE27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0" spans="1:31" x14ac:dyDescent="0.25">
      <c r="A2710" s="15" t="s">
        <v>26250</v>
      </c>
      <c r="B2710" s="15" t="s">
        <v>50</v>
      </c>
      <c r="C2710" s="15" t="s">
        <v>16</v>
      </c>
      <c r="D2710" s="15" t="s">
        <v>3498</v>
      </c>
      <c r="E2710" s="15" t="s">
        <v>26251</v>
      </c>
      <c r="F2710" s="1">
        <v>45965</v>
      </c>
      <c r="G2710" s="7">
        <v>0.61000331790123452</v>
      </c>
      <c r="H2710" s="15" t="s">
        <v>5723</v>
      </c>
      <c r="I2710" s="15" t="s">
        <v>58</v>
      </c>
      <c r="J2710" s="15" t="s">
        <v>59</v>
      </c>
      <c r="K2710" s="1"/>
      <c r="L2710">
        <v>0</v>
      </c>
      <c r="M2710" s="15" t="s">
        <v>54</v>
      </c>
      <c r="N2710" s="1">
        <v>45965</v>
      </c>
      <c r="P2710" s="15"/>
      <c r="Q2710" s="15"/>
      <c r="R2710" s="15"/>
      <c r="S2710" s="2"/>
      <c r="T2710">
        <v>0</v>
      </c>
      <c r="U2710">
        <v>13866757</v>
      </c>
      <c r="V2710" s="15"/>
      <c r="W2710">
        <v>1</v>
      </c>
      <c r="X2710">
        <v>0</v>
      </c>
      <c r="Y2710">
        <v>0</v>
      </c>
      <c r="Z2710">
        <v>0</v>
      </c>
      <c r="AA2710">
        <v>14</v>
      </c>
      <c r="AB2710" t="s">
        <v>5586</v>
      </c>
      <c r="AC2710" s="15" t="s">
        <v>153</v>
      </c>
      <c r="AE27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1" spans="1:31" x14ac:dyDescent="0.25">
      <c r="A2711" s="15" t="s">
        <v>26254</v>
      </c>
      <c r="B2711" s="15" t="s">
        <v>50</v>
      </c>
      <c r="C2711" s="15" t="s">
        <v>16</v>
      </c>
      <c r="D2711" s="15" t="s">
        <v>103</v>
      </c>
      <c r="E2711" s="15" t="s">
        <v>26255</v>
      </c>
      <c r="F2711" s="1">
        <v>45965</v>
      </c>
      <c r="G2711" s="7">
        <v>0.70278005401234567</v>
      </c>
      <c r="H2711" s="15" t="s">
        <v>5718</v>
      </c>
      <c r="I2711" s="15" t="s">
        <v>58</v>
      </c>
      <c r="J2711" s="15" t="s">
        <v>59</v>
      </c>
      <c r="K2711" s="1"/>
      <c r="L2711">
        <v>0</v>
      </c>
      <c r="M2711" s="15" t="s">
        <v>54</v>
      </c>
      <c r="N2711" s="1">
        <v>45965</v>
      </c>
      <c r="P2711" s="15"/>
      <c r="Q2711" s="15"/>
      <c r="R2711" s="15"/>
      <c r="S2711" s="2"/>
      <c r="T2711">
        <v>0</v>
      </c>
      <c r="U2711">
        <v>13866772</v>
      </c>
      <c r="V2711" s="15"/>
      <c r="W2711">
        <v>1</v>
      </c>
      <c r="X2711">
        <v>0</v>
      </c>
      <c r="Y2711">
        <v>0</v>
      </c>
      <c r="Z2711">
        <v>0</v>
      </c>
      <c r="AA2711">
        <v>16</v>
      </c>
      <c r="AB2711" t="s">
        <v>5586</v>
      </c>
      <c r="AC2711" s="15" t="s">
        <v>1</v>
      </c>
      <c r="AE27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2" spans="1:31" x14ac:dyDescent="0.25">
      <c r="A2712" s="15" t="s">
        <v>26243</v>
      </c>
      <c r="B2712" s="15" t="s">
        <v>50</v>
      </c>
      <c r="C2712" s="15" t="s">
        <v>16</v>
      </c>
      <c r="D2712" s="15" t="s">
        <v>928</v>
      </c>
      <c r="E2712" s="15" t="s">
        <v>26244</v>
      </c>
      <c r="F2712" s="1">
        <v>45964</v>
      </c>
      <c r="G2712" s="7">
        <v>0.3166151234567901</v>
      </c>
      <c r="H2712" s="15" t="s">
        <v>5718</v>
      </c>
      <c r="I2712" s="15" t="s">
        <v>58</v>
      </c>
      <c r="J2712" s="15" t="s">
        <v>59</v>
      </c>
      <c r="K2712" s="1"/>
      <c r="L2712">
        <v>0</v>
      </c>
      <c r="M2712" s="15" t="s">
        <v>54</v>
      </c>
      <c r="N2712" s="1">
        <v>45964</v>
      </c>
      <c r="P2712" s="15"/>
      <c r="Q2712" s="15"/>
      <c r="R2712" s="15"/>
      <c r="S2712" s="2"/>
      <c r="T2712">
        <v>0</v>
      </c>
      <c r="U2712">
        <v>13850176</v>
      </c>
      <c r="V2712" s="15"/>
      <c r="W2712">
        <v>1</v>
      </c>
      <c r="X2712">
        <v>0</v>
      </c>
      <c r="Y2712">
        <v>0</v>
      </c>
      <c r="Z2712">
        <v>0</v>
      </c>
      <c r="AA2712">
        <v>7</v>
      </c>
      <c r="AB2712" t="s">
        <v>5586</v>
      </c>
      <c r="AC2712" s="15" t="s">
        <v>1</v>
      </c>
      <c r="AE27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3" spans="1:31" x14ac:dyDescent="0.25">
      <c r="A2713" s="15" t="s">
        <v>10858</v>
      </c>
      <c r="B2713" s="15" t="s">
        <v>50</v>
      </c>
      <c r="C2713" s="15" t="s">
        <v>16</v>
      </c>
      <c r="D2713" s="15" t="s">
        <v>187</v>
      </c>
      <c r="E2713" s="15" t="s">
        <v>26245</v>
      </c>
      <c r="F2713" s="1">
        <v>45964</v>
      </c>
      <c r="G2713" s="7">
        <v>0.53056311728395067</v>
      </c>
      <c r="H2713" s="15" t="s">
        <v>5718</v>
      </c>
      <c r="I2713" s="15" t="s">
        <v>58</v>
      </c>
      <c r="J2713" s="15" t="s">
        <v>59</v>
      </c>
      <c r="K2713" s="1"/>
      <c r="L2713">
        <v>0</v>
      </c>
      <c r="M2713" s="15" t="s">
        <v>54</v>
      </c>
      <c r="N2713" s="1">
        <v>45964</v>
      </c>
      <c r="P2713" s="15"/>
      <c r="Q2713" s="15"/>
      <c r="R2713" s="15"/>
      <c r="S2713" s="2"/>
      <c r="T2713">
        <v>0</v>
      </c>
      <c r="U2713">
        <v>13850179</v>
      </c>
      <c r="V2713" s="15"/>
      <c r="W2713">
        <v>1</v>
      </c>
      <c r="X2713">
        <v>0</v>
      </c>
      <c r="Y2713">
        <v>0</v>
      </c>
      <c r="Z2713">
        <v>0</v>
      </c>
      <c r="AA2713">
        <v>12</v>
      </c>
      <c r="AB2713" t="s">
        <v>5586</v>
      </c>
      <c r="AC2713" s="15" t="s">
        <v>1</v>
      </c>
      <c r="AD2713" t="s">
        <v>3784</v>
      </c>
      <c r="AE27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4" spans="1:31" x14ac:dyDescent="0.25">
      <c r="A2714" s="15" t="s">
        <v>26248</v>
      </c>
      <c r="B2714" s="15" t="s">
        <v>50</v>
      </c>
      <c r="C2714" s="15" t="s">
        <v>16</v>
      </c>
      <c r="D2714" s="15" t="s">
        <v>1812</v>
      </c>
      <c r="E2714" s="15" t="s">
        <v>26249</v>
      </c>
      <c r="F2714" s="1">
        <v>45964</v>
      </c>
      <c r="G2714" s="7">
        <v>0.52549533179012342</v>
      </c>
      <c r="H2714" s="15" t="s">
        <v>5718</v>
      </c>
      <c r="I2714" s="15" t="s">
        <v>58</v>
      </c>
      <c r="J2714" s="15" t="s">
        <v>59</v>
      </c>
      <c r="K2714" s="1"/>
      <c r="L2714">
        <v>0</v>
      </c>
      <c r="M2714" s="15" t="s">
        <v>54</v>
      </c>
      <c r="N2714" s="1">
        <v>45964</v>
      </c>
      <c r="P2714" s="15"/>
      <c r="Q2714" s="15"/>
      <c r="R2714" s="15"/>
      <c r="S2714" s="2"/>
      <c r="T2714">
        <v>0</v>
      </c>
      <c r="U2714">
        <v>13850183</v>
      </c>
      <c r="V2714" s="15"/>
      <c r="W2714">
        <v>1</v>
      </c>
      <c r="X2714">
        <v>0</v>
      </c>
      <c r="Y2714">
        <v>0</v>
      </c>
      <c r="Z2714">
        <v>0</v>
      </c>
      <c r="AA2714">
        <v>12</v>
      </c>
      <c r="AB2714" t="s">
        <v>5586</v>
      </c>
      <c r="AC2714" s="15" t="s">
        <v>1</v>
      </c>
      <c r="AE27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5" spans="1:31" x14ac:dyDescent="0.25">
      <c r="A2715" s="15" t="s">
        <v>26256</v>
      </c>
      <c r="B2715" s="15" t="s">
        <v>50</v>
      </c>
      <c r="C2715" s="15" t="s">
        <v>16</v>
      </c>
      <c r="D2715" s="15" t="s">
        <v>3498</v>
      </c>
      <c r="E2715" s="15" t="s">
        <v>26257</v>
      </c>
      <c r="F2715" s="1">
        <v>45965</v>
      </c>
      <c r="G2715" s="7">
        <v>0.3017717978395062</v>
      </c>
      <c r="H2715" s="15" t="s">
        <v>5723</v>
      </c>
      <c r="I2715" s="15" t="s">
        <v>58</v>
      </c>
      <c r="J2715" s="15" t="s">
        <v>59</v>
      </c>
      <c r="K2715" s="1"/>
      <c r="L2715">
        <v>0</v>
      </c>
      <c r="M2715" s="15" t="s">
        <v>54</v>
      </c>
      <c r="N2715" s="1">
        <v>45965</v>
      </c>
      <c r="P2715" s="15"/>
      <c r="Q2715" s="15"/>
      <c r="R2715" s="15"/>
      <c r="S2715" s="2"/>
      <c r="T2715">
        <v>0</v>
      </c>
      <c r="U2715">
        <v>13866930</v>
      </c>
      <c r="V2715" s="15"/>
      <c r="W2715">
        <v>1</v>
      </c>
      <c r="X2715">
        <v>0</v>
      </c>
      <c r="Y2715">
        <v>0</v>
      </c>
      <c r="Z2715">
        <v>0</v>
      </c>
      <c r="AA2715">
        <v>7</v>
      </c>
      <c r="AB2715" t="s">
        <v>5586</v>
      </c>
      <c r="AC2715" s="15" t="s">
        <v>153</v>
      </c>
      <c r="AE27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6" spans="1:31" x14ac:dyDescent="0.25">
      <c r="A2716" s="15" t="s">
        <v>26258</v>
      </c>
      <c r="B2716" s="15" t="s">
        <v>50</v>
      </c>
      <c r="C2716" s="15" t="s">
        <v>16</v>
      </c>
      <c r="D2716" s="15" t="s">
        <v>189</v>
      </c>
      <c r="E2716" s="15" t="s">
        <v>26259</v>
      </c>
      <c r="F2716" s="1">
        <v>45964</v>
      </c>
      <c r="G2716" s="7">
        <v>0.4804485725308642</v>
      </c>
      <c r="H2716" s="15" t="s">
        <v>5724</v>
      </c>
      <c r="I2716" s="15" t="s">
        <v>58</v>
      </c>
      <c r="J2716" s="15" t="s">
        <v>59</v>
      </c>
      <c r="K2716" s="1"/>
      <c r="L2716">
        <v>0</v>
      </c>
      <c r="M2716" s="15" t="s">
        <v>54</v>
      </c>
      <c r="N2716" s="1">
        <v>45964</v>
      </c>
      <c r="P2716" s="15"/>
      <c r="Q2716" s="15"/>
      <c r="R2716" s="15"/>
      <c r="S2716" s="2"/>
      <c r="T2716">
        <v>0</v>
      </c>
      <c r="U2716">
        <v>13855460</v>
      </c>
      <c r="V2716" s="15"/>
      <c r="W2716">
        <v>1</v>
      </c>
      <c r="X2716">
        <v>0</v>
      </c>
      <c r="Y2716">
        <v>0</v>
      </c>
      <c r="Z2716">
        <v>0</v>
      </c>
      <c r="AA2716">
        <v>11</v>
      </c>
      <c r="AB2716" t="s">
        <v>5586</v>
      </c>
      <c r="AC2716" s="15" t="s">
        <v>153</v>
      </c>
      <c r="AE27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7" spans="1:31" x14ac:dyDescent="0.25">
      <c r="A2717" s="15" t="s">
        <v>26260</v>
      </c>
      <c r="B2717" s="15" t="s">
        <v>50</v>
      </c>
      <c r="C2717" s="15" t="s">
        <v>16</v>
      </c>
      <c r="D2717" s="15" t="s">
        <v>398</v>
      </c>
      <c r="E2717" s="15" t="s">
        <v>26261</v>
      </c>
      <c r="F2717" s="1">
        <v>45965</v>
      </c>
      <c r="G2717" s="7">
        <v>0.70763283179012348</v>
      </c>
      <c r="H2717" s="15" t="s">
        <v>5718</v>
      </c>
      <c r="I2717" s="15" t="s">
        <v>58</v>
      </c>
      <c r="J2717" s="15" t="s">
        <v>59</v>
      </c>
      <c r="K2717" s="1"/>
      <c r="L2717">
        <v>0</v>
      </c>
      <c r="M2717" s="15" t="s">
        <v>54</v>
      </c>
      <c r="N2717" s="1">
        <v>45965</v>
      </c>
      <c r="P2717" s="15"/>
      <c r="Q2717" s="15"/>
      <c r="R2717" s="15"/>
      <c r="S2717" s="2"/>
      <c r="T2717">
        <v>0</v>
      </c>
      <c r="U2717">
        <v>13866988</v>
      </c>
      <c r="V2717" s="15"/>
      <c r="W2717">
        <v>1</v>
      </c>
      <c r="X2717">
        <v>0</v>
      </c>
      <c r="Y2717">
        <v>0</v>
      </c>
      <c r="Z2717">
        <v>0</v>
      </c>
      <c r="AA2717">
        <v>16</v>
      </c>
      <c r="AB2717" t="s">
        <v>5586</v>
      </c>
      <c r="AC2717" s="15" t="s">
        <v>1</v>
      </c>
      <c r="AE27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8" spans="1:31" x14ac:dyDescent="0.25">
      <c r="A2718" s="15" t="s">
        <v>18237</v>
      </c>
      <c r="B2718" s="15" t="s">
        <v>50</v>
      </c>
      <c r="C2718" s="15" t="s">
        <v>16</v>
      </c>
      <c r="D2718" s="15" t="s">
        <v>181</v>
      </c>
      <c r="E2718" s="15" t="s">
        <v>18744</v>
      </c>
      <c r="F2718" s="1">
        <v>45965</v>
      </c>
      <c r="G2718" s="7">
        <v>0.55032476851851853</v>
      </c>
      <c r="H2718" s="15" t="s">
        <v>5724</v>
      </c>
      <c r="I2718" s="15" t="s">
        <v>58</v>
      </c>
      <c r="J2718" s="15" t="s">
        <v>59</v>
      </c>
      <c r="K2718" s="1"/>
      <c r="L2718">
        <v>0</v>
      </c>
      <c r="M2718" s="15" t="s">
        <v>54</v>
      </c>
      <c r="N2718" s="1">
        <v>45965</v>
      </c>
      <c r="P2718" s="15"/>
      <c r="Q2718" s="15"/>
      <c r="R2718" s="15"/>
      <c r="S2718" s="2"/>
      <c r="T2718">
        <v>0</v>
      </c>
      <c r="U2718">
        <v>13867022</v>
      </c>
      <c r="V2718" s="15"/>
      <c r="W2718">
        <v>1</v>
      </c>
      <c r="X2718">
        <v>0</v>
      </c>
      <c r="Y2718">
        <v>0</v>
      </c>
      <c r="Z2718">
        <v>0</v>
      </c>
      <c r="AA2718">
        <v>13</v>
      </c>
      <c r="AB2718" t="s">
        <v>5586</v>
      </c>
      <c r="AC2718" s="15" t="s">
        <v>153</v>
      </c>
      <c r="AE27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19" spans="1:31" x14ac:dyDescent="0.25">
      <c r="A2719" s="15" t="s">
        <v>26262</v>
      </c>
      <c r="B2719" s="15" t="s">
        <v>50</v>
      </c>
      <c r="C2719" s="15" t="s">
        <v>16</v>
      </c>
      <c r="D2719" s="15" t="s">
        <v>1029</v>
      </c>
      <c r="E2719" s="15" t="s">
        <v>26263</v>
      </c>
      <c r="F2719" s="1">
        <v>45965</v>
      </c>
      <c r="G2719" s="7">
        <v>0.299860725308642</v>
      </c>
      <c r="H2719" s="15" t="s">
        <v>5723</v>
      </c>
      <c r="I2719" s="15" t="s">
        <v>58</v>
      </c>
      <c r="J2719" s="15" t="s">
        <v>59</v>
      </c>
      <c r="K2719" s="1"/>
      <c r="L2719">
        <v>0</v>
      </c>
      <c r="M2719" s="15" t="s">
        <v>54</v>
      </c>
      <c r="N2719" s="1">
        <v>45965</v>
      </c>
      <c r="P2719" s="15"/>
      <c r="Q2719" s="15"/>
      <c r="R2719" s="15"/>
      <c r="S2719" s="2"/>
      <c r="T2719">
        <v>0</v>
      </c>
      <c r="U2719">
        <v>13867026</v>
      </c>
      <c r="V2719" s="15"/>
      <c r="W2719">
        <v>1</v>
      </c>
      <c r="X2719">
        <v>0</v>
      </c>
      <c r="Y2719">
        <v>0</v>
      </c>
      <c r="Z2719">
        <v>0</v>
      </c>
      <c r="AA2719">
        <v>7</v>
      </c>
      <c r="AB2719" t="s">
        <v>5586</v>
      </c>
      <c r="AC2719" s="15" t="s">
        <v>153</v>
      </c>
      <c r="AE27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0" spans="1:31" x14ac:dyDescent="0.25">
      <c r="A2720" s="15" t="s">
        <v>11624</v>
      </c>
      <c r="B2720" s="15" t="s">
        <v>50</v>
      </c>
      <c r="C2720" s="15" t="s">
        <v>16</v>
      </c>
      <c r="D2720" s="15" t="s">
        <v>1029</v>
      </c>
      <c r="E2720" s="15" t="s">
        <v>26218</v>
      </c>
      <c r="F2720" s="1">
        <v>45965</v>
      </c>
      <c r="G2720" s="7">
        <v>0.60822226080246911</v>
      </c>
      <c r="H2720" s="15" t="s">
        <v>5723</v>
      </c>
      <c r="I2720" s="15" t="s">
        <v>58</v>
      </c>
      <c r="J2720" s="15" t="s">
        <v>59</v>
      </c>
      <c r="K2720" s="1"/>
      <c r="L2720">
        <v>0</v>
      </c>
      <c r="M2720" s="15" t="s">
        <v>54</v>
      </c>
      <c r="N2720" s="1">
        <v>45965</v>
      </c>
      <c r="P2720" s="15"/>
      <c r="Q2720" s="15"/>
      <c r="R2720" s="15"/>
      <c r="S2720" s="2"/>
      <c r="T2720">
        <v>0</v>
      </c>
      <c r="U2720">
        <v>13867030</v>
      </c>
      <c r="V2720" s="15"/>
      <c r="W2720">
        <v>1</v>
      </c>
      <c r="X2720">
        <v>0</v>
      </c>
      <c r="Y2720">
        <v>0</v>
      </c>
      <c r="Z2720">
        <v>0</v>
      </c>
      <c r="AA2720">
        <v>14</v>
      </c>
      <c r="AB2720" t="s">
        <v>5586</v>
      </c>
      <c r="AC2720" s="15" t="s">
        <v>153</v>
      </c>
      <c r="AE27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1" spans="1:31" x14ac:dyDescent="0.25">
      <c r="A2721" s="15" t="s">
        <v>26252</v>
      </c>
      <c r="B2721" s="15" t="s">
        <v>50</v>
      </c>
      <c r="C2721" s="15" t="s">
        <v>16</v>
      </c>
      <c r="D2721" s="15" t="s">
        <v>879</v>
      </c>
      <c r="E2721" s="15" t="s">
        <v>26253</v>
      </c>
      <c r="F2721" s="1">
        <v>45964</v>
      </c>
      <c r="G2721" s="7">
        <v>0.32032631172839504</v>
      </c>
      <c r="H2721" s="15" t="s">
        <v>5718</v>
      </c>
      <c r="I2721" s="15" t="s">
        <v>58</v>
      </c>
      <c r="J2721" s="15" t="s">
        <v>59</v>
      </c>
      <c r="K2721" s="1"/>
      <c r="L2721">
        <v>0</v>
      </c>
      <c r="M2721" s="15" t="s">
        <v>54</v>
      </c>
      <c r="N2721" s="1">
        <v>45964</v>
      </c>
      <c r="P2721" s="15"/>
      <c r="Q2721" s="15"/>
      <c r="R2721" s="15"/>
      <c r="S2721" s="2"/>
      <c r="T2721">
        <v>0</v>
      </c>
      <c r="U2721">
        <v>13850291</v>
      </c>
      <c r="V2721" s="15"/>
      <c r="W2721">
        <v>1</v>
      </c>
      <c r="X2721">
        <v>0</v>
      </c>
      <c r="Y2721">
        <v>0</v>
      </c>
      <c r="Z2721">
        <v>0</v>
      </c>
      <c r="AA2721">
        <v>7</v>
      </c>
      <c r="AB2721" t="s">
        <v>5586</v>
      </c>
      <c r="AC2721" s="15" t="s">
        <v>1</v>
      </c>
      <c r="AE27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2" spans="1:31" x14ac:dyDescent="0.25">
      <c r="A2722" s="15" t="s">
        <v>3901</v>
      </c>
      <c r="B2722" s="15" t="s">
        <v>50</v>
      </c>
      <c r="C2722" s="15" t="s">
        <v>16</v>
      </c>
      <c r="D2722" s="15" t="s">
        <v>181</v>
      </c>
      <c r="E2722" s="15" t="s">
        <v>8168</v>
      </c>
      <c r="F2722" s="1">
        <v>45964</v>
      </c>
      <c r="G2722" s="7">
        <v>0.48390725308641974</v>
      </c>
      <c r="H2722" s="15" t="s">
        <v>5724</v>
      </c>
      <c r="I2722" s="15" t="s">
        <v>58</v>
      </c>
      <c r="J2722" s="15" t="s">
        <v>59</v>
      </c>
      <c r="K2722" s="1"/>
      <c r="L2722">
        <v>0</v>
      </c>
      <c r="M2722" s="15" t="s">
        <v>54</v>
      </c>
      <c r="N2722" s="1">
        <v>45964</v>
      </c>
      <c r="P2722" s="15"/>
      <c r="Q2722" s="15"/>
      <c r="R2722" s="15"/>
      <c r="S2722" s="2"/>
      <c r="T2722">
        <v>0</v>
      </c>
      <c r="U2722">
        <v>13855526</v>
      </c>
      <c r="V2722" s="15"/>
      <c r="W2722">
        <v>1</v>
      </c>
      <c r="X2722">
        <v>0</v>
      </c>
      <c r="Y2722">
        <v>0</v>
      </c>
      <c r="Z2722">
        <v>0</v>
      </c>
      <c r="AA2722">
        <v>11</v>
      </c>
      <c r="AB2722" t="s">
        <v>5586</v>
      </c>
      <c r="AC2722" s="15" t="s">
        <v>153</v>
      </c>
      <c r="AE27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3" spans="1:31" x14ac:dyDescent="0.25">
      <c r="A2723" s="15" t="s">
        <v>26264</v>
      </c>
      <c r="B2723" s="15" t="s">
        <v>50</v>
      </c>
      <c r="C2723" s="15" t="s">
        <v>16</v>
      </c>
      <c r="D2723" s="15" t="s">
        <v>103</v>
      </c>
      <c r="E2723" s="15" t="s">
        <v>26265</v>
      </c>
      <c r="F2723" s="1">
        <v>45965</v>
      </c>
      <c r="G2723" s="7">
        <v>0.30030806327160492</v>
      </c>
      <c r="H2723" s="15" t="s">
        <v>5718</v>
      </c>
      <c r="I2723" s="15" t="s">
        <v>58</v>
      </c>
      <c r="J2723" s="15" t="s">
        <v>59</v>
      </c>
      <c r="K2723" s="1"/>
      <c r="L2723">
        <v>0</v>
      </c>
      <c r="M2723" s="15" t="s">
        <v>54</v>
      </c>
      <c r="N2723" s="1">
        <v>45965</v>
      </c>
      <c r="P2723" s="15"/>
      <c r="Q2723" s="15"/>
      <c r="R2723" s="15"/>
      <c r="S2723" s="2"/>
      <c r="T2723">
        <v>0</v>
      </c>
      <c r="U2723">
        <v>13867078</v>
      </c>
      <c r="V2723" s="15"/>
      <c r="W2723">
        <v>1</v>
      </c>
      <c r="X2723">
        <v>0</v>
      </c>
      <c r="Y2723">
        <v>0</v>
      </c>
      <c r="Z2723">
        <v>0</v>
      </c>
      <c r="AA2723">
        <v>7</v>
      </c>
      <c r="AB2723" t="s">
        <v>5586</v>
      </c>
      <c r="AC2723" s="15" t="s">
        <v>1</v>
      </c>
      <c r="AE27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4" spans="1:31" x14ac:dyDescent="0.25">
      <c r="A2724" s="15" t="s">
        <v>3660</v>
      </c>
      <c r="B2724" s="15" t="s">
        <v>50</v>
      </c>
      <c r="C2724" s="15" t="s">
        <v>16</v>
      </c>
      <c r="D2724" s="15" t="s">
        <v>3498</v>
      </c>
      <c r="E2724" s="15" t="s">
        <v>8163</v>
      </c>
      <c r="F2724" s="1">
        <v>45964</v>
      </c>
      <c r="G2724" s="7">
        <v>0.47782033179012345</v>
      </c>
      <c r="H2724" s="15" t="s">
        <v>5724</v>
      </c>
      <c r="I2724" s="15" t="s">
        <v>58</v>
      </c>
      <c r="J2724" s="15" t="s">
        <v>59</v>
      </c>
      <c r="K2724" s="1"/>
      <c r="L2724">
        <v>0</v>
      </c>
      <c r="M2724" s="15" t="s">
        <v>54</v>
      </c>
      <c r="N2724" s="1">
        <v>45964</v>
      </c>
      <c r="P2724" s="15"/>
      <c r="Q2724" s="15"/>
      <c r="R2724" s="15"/>
      <c r="S2724" s="2"/>
      <c r="T2724">
        <v>0</v>
      </c>
      <c r="U2724">
        <v>13855535</v>
      </c>
      <c r="V2724" s="15"/>
      <c r="W2724">
        <v>1</v>
      </c>
      <c r="X2724">
        <v>0</v>
      </c>
      <c r="Y2724">
        <v>0</v>
      </c>
      <c r="Z2724">
        <v>0</v>
      </c>
      <c r="AA2724">
        <v>11</v>
      </c>
      <c r="AB2724" t="s">
        <v>5586</v>
      </c>
      <c r="AC2724" s="15" t="s">
        <v>153</v>
      </c>
      <c r="AE27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5" spans="1:31" x14ac:dyDescent="0.25">
      <c r="A2725" s="15" t="s">
        <v>1012</v>
      </c>
      <c r="B2725" s="15" t="s">
        <v>50</v>
      </c>
      <c r="C2725" s="15" t="s">
        <v>16</v>
      </c>
      <c r="D2725" s="15" t="s">
        <v>181</v>
      </c>
      <c r="E2725" s="15" t="s">
        <v>26266</v>
      </c>
      <c r="F2725" s="1">
        <v>45964</v>
      </c>
      <c r="G2725" s="7">
        <v>0.32822565586419755</v>
      </c>
      <c r="H2725" s="15" t="s">
        <v>5723</v>
      </c>
      <c r="I2725" s="15" t="s">
        <v>58</v>
      </c>
      <c r="J2725" s="15" t="s">
        <v>59</v>
      </c>
      <c r="K2725" s="1"/>
      <c r="L2725">
        <v>0</v>
      </c>
      <c r="M2725" s="15" t="s">
        <v>54</v>
      </c>
      <c r="N2725" s="1">
        <v>45964</v>
      </c>
      <c r="P2725" s="15"/>
      <c r="Q2725" s="15"/>
      <c r="R2725" s="15"/>
      <c r="S2725" s="2"/>
      <c r="T2725">
        <v>0</v>
      </c>
      <c r="U2725">
        <v>13855543</v>
      </c>
      <c r="V2725" s="15"/>
      <c r="W2725">
        <v>1</v>
      </c>
      <c r="X2725">
        <v>0</v>
      </c>
      <c r="Y2725">
        <v>0</v>
      </c>
      <c r="Z2725">
        <v>0</v>
      </c>
      <c r="AA2725">
        <v>7</v>
      </c>
      <c r="AB2725" t="s">
        <v>5586</v>
      </c>
      <c r="AC2725" s="15" t="s">
        <v>153</v>
      </c>
      <c r="AE27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6" spans="1:31" x14ac:dyDescent="0.25">
      <c r="A2726" s="15" t="s">
        <v>26267</v>
      </c>
      <c r="B2726" s="15" t="s">
        <v>50</v>
      </c>
      <c r="C2726" s="15" t="s">
        <v>16</v>
      </c>
      <c r="D2726" s="15" t="s">
        <v>928</v>
      </c>
      <c r="E2726" s="15" t="s">
        <v>26268</v>
      </c>
      <c r="F2726" s="1">
        <v>45965</v>
      </c>
      <c r="G2726" s="7">
        <v>0.70249120370370366</v>
      </c>
      <c r="H2726" s="15" t="s">
        <v>5718</v>
      </c>
      <c r="I2726" s="15" t="s">
        <v>58</v>
      </c>
      <c r="J2726" s="15" t="s">
        <v>59</v>
      </c>
      <c r="K2726" s="1"/>
      <c r="L2726">
        <v>0</v>
      </c>
      <c r="M2726" s="15" t="s">
        <v>54</v>
      </c>
      <c r="N2726" s="1">
        <v>45965</v>
      </c>
      <c r="P2726" s="15"/>
      <c r="Q2726" s="15"/>
      <c r="R2726" s="15"/>
      <c r="S2726" s="2"/>
      <c r="T2726">
        <v>0</v>
      </c>
      <c r="U2726">
        <v>13867135</v>
      </c>
      <c r="V2726" s="15"/>
      <c r="W2726">
        <v>1</v>
      </c>
      <c r="X2726">
        <v>0</v>
      </c>
      <c r="Y2726">
        <v>0</v>
      </c>
      <c r="Z2726">
        <v>0</v>
      </c>
      <c r="AA2726">
        <v>16</v>
      </c>
      <c r="AB2726" t="s">
        <v>5586</v>
      </c>
      <c r="AC2726" s="15" t="s">
        <v>1</v>
      </c>
      <c r="AE27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7" spans="1:31" x14ac:dyDescent="0.25">
      <c r="A2727" s="15" t="s">
        <v>26271</v>
      </c>
      <c r="B2727" s="15" t="s">
        <v>50</v>
      </c>
      <c r="C2727" s="15" t="s">
        <v>16</v>
      </c>
      <c r="D2727" s="15" t="s">
        <v>102</v>
      </c>
      <c r="E2727" s="15" t="s">
        <v>26272</v>
      </c>
      <c r="F2727" s="1">
        <v>45964</v>
      </c>
      <c r="G2727" s="7">
        <v>0.47248360339506174</v>
      </c>
      <c r="H2727" s="15" t="s">
        <v>5724</v>
      </c>
      <c r="I2727" s="15" t="s">
        <v>58</v>
      </c>
      <c r="J2727" s="15" t="s">
        <v>59</v>
      </c>
      <c r="K2727" s="1"/>
      <c r="L2727">
        <v>0</v>
      </c>
      <c r="M2727" s="15" t="s">
        <v>54</v>
      </c>
      <c r="N2727" s="1">
        <v>45964</v>
      </c>
      <c r="P2727" s="15"/>
      <c r="Q2727" s="15"/>
      <c r="R2727" s="15"/>
      <c r="S2727" s="2"/>
      <c r="T2727">
        <v>0</v>
      </c>
      <c r="U2727">
        <v>13855609</v>
      </c>
      <c r="V2727" s="15"/>
      <c r="W2727">
        <v>1</v>
      </c>
      <c r="X2727">
        <v>0</v>
      </c>
      <c r="Y2727">
        <v>0</v>
      </c>
      <c r="Z2727">
        <v>0</v>
      </c>
      <c r="AA2727">
        <v>11</v>
      </c>
      <c r="AB2727" t="s">
        <v>5586</v>
      </c>
      <c r="AC2727" s="15" t="s">
        <v>153</v>
      </c>
      <c r="AE27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8" spans="1:31" x14ac:dyDescent="0.25">
      <c r="A2728" s="15" t="s">
        <v>26275</v>
      </c>
      <c r="B2728" s="15" t="s">
        <v>50</v>
      </c>
      <c r="C2728" s="15" t="s">
        <v>16</v>
      </c>
      <c r="D2728" s="15" t="s">
        <v>188</v>
      </c>
      <c r="E2728" s="15" t="s">
        <v>26276</v>
      </c>
      <c r="F2728" s="1">
        <v>45965</v>
      </c>
      <c r="G2728" s="7">
        <v>0.51692824074074073</v>
      </c>
      <c r="H2728" s="15" t="s">
        <v>5718</v>
      </c>
      <c r="I2728" s="15" t="s">
        <v>58</v>
      </c>
      <c r="J2728" s="15" t="s">
        <v>59</v>
      </c>
      <c r="K2728" s="1"/>
      <c r="L2728">
        <v>0</v>
      </c>
      <c r="M2728" s="15" t="s">
        <v>54</v>
      </c>
      <c r="N2728" s="1">
        <v>45965</v>
      </c>
      <c r="P2728" s="15"/>
      <c r="Q2728" s="15"/>
      <c r="R2728" s="15"/>
      <c r="S2728" s="2"/>
      <c r="T2728">
        <v>0</v>
      </c>
      <c r="U2728">
        <v>13867305</v>
      </c>
      <c r="V2728" s="15"/>
      <c r="W2728">
        <v>1</v>
      </c>
      <c r="X2728">
        <v>0</v>
      </c>
      <c r="Y2728">
        <v>0</v>
      </c>
      <c r="Z2728">
        <v>0</v>
      </c>
      <c r="AA2728">
        <v>12</v>
      </c>
      <c r="AB2728" t="s">
        <v>5586</v>
      </c>
      <c r="AC2728" s="15" t="s">
        <v>1</v>
      </c>
      <c r="AE27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29" spans="1:31" x14ac:dyDescent="0.25">
      <c r="A2729" s="15" t="s">
        <v>26281</v>
      </c>
      <c r="B2729" s="15" t="s">
        <v>50</v>
      </c>
      <c r="C2729" s="15" t="s">
        <v>16</v>
      </c>
      <c r="D2729" s="15" t="s">
        <v>1812</v>
      </c>
      <c r="E2729" s="15" t="s">
        <v>26282</v>
      </c>
      <c r="F2729" s="1">
        <v>45964</v>
      </c>
      <c r="G2729" s="7">
        <v>0.3206735725308642</v>
      </c>
      <c r="H2729" s="15" t="s">
        <v>5718</v>
      </c>
      <c r="I2729" s="15" t="s">
        <v>58</v>
      </c>
      <c r="J2729" s="15" t="s">
        <v>59</v>
      </c>
      <c r="K2729" s="1"/>
      <c r="L2729">
        <v>0</v>
      </c>
      <c r="M2729" s="15" t="s">
        <v>54</v>
      </c>
      <c r="N2729" s="1">
        <v>45964</v>
      </c>
      <c r="P2729" s="15"/>
      <c r="Q2729" s="15"/>
      <c r="R2729" s="15"/>
      <c r="S2729" s="2"/>
      <c r="T2729">
        <v>0</v>
      </c>
      <c r="U2729">
        <v>13855922</v>
      </c>
      <c r="V2729" s="15"/>
      <c r="W2729">
        <v>1</v>
      </c>
      <c r="X2729">
        <v>0</v>
      </c>
      <c r="Y2729">
        <v>0</v>
      </c>
      <c r="Z2729">
        <v>0</v>
      </c>
      <c r="AA2729">
        <v>7</v>
      </c>
      <c r="AB2729" t="s">
        <v>5586</v>
      </c>
      <c r="AC2729" s="15" t="s">
        <v>1</v>
      </c>
      <c r="AE27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0" spans="1:31" x14ac:dyDescent="0.25">
      <c r="A2730" s="15" t="s">
        <v>26269</v>
      </c>
      <c r="B2730" s="15" t="s">
        <v>50</v>
      </c>
      <c r="C2730" s="15" t="s">
        <v>16</v>
      </c>
      <c r="D2730" s="15" t="s">
        <v>103</v>
      </c>
      <c r="E2730" s="15" t="s">
        <v>26270</v>
      </c>
      <c r="F2730" s="1">
        <v>45964</v>
      </c>
      <c r="G2730" s="7">
        <v>0.31878564814814814</v>
      </c>
      <c r="H2730" s="15" t="s">
        <v>5718</v>
      </c>
      <c r="I2730" s="15" t="s">
        <v>58</v>
      </c>
      <c r="J2730" s="15" t="s">
        <v>59</v>
      </c>
      <c r="K2730" s="1"/>
      <c r="L2730">
        <v>0</v>
      </c>
      <c r="M2730" s="15" t="s">
        <v>54</v>
      </c>
      <c r="N2730" s="1">
        <v>45964</v>
      </c>
      <c r="P2730" s="15"/>
      <c r="Q2730" s="15"/>
      <c r="R2730" s="15"/>
      <c r="S2730" s="2"/>
      <c r="T2730">
        <v>0</v>
      </c>
      <c r="U2730">
        <v>13850779</v>
      </c>
      <c r="V2730" s="15"/>
      <c r="W2730">
        <v>1</v>
      </c>
      <c r="X2730">
        <v>0</v>
      </c>
      <c r="Y2730">
        <v>0</v>
      </c>
      <c r="Z2730">
        <v>0</v>
      </c>
      <c r="AA2730">
        <v>7</v>
      </c>
      <c r="AB2730" t="s">
        <v>5586</v>
      </c>
      <c r="AC2730" s="15" t="s">
        <v>1</v>
      </c>
      <c r="AE27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1" spans="1:31" x14ac:dyDescent="0.25">
      <c r="A2731" s="15" t="s">
        <v>3895</v>
      </c>
      <c r="B2731" s="15" t="s">
        <v>50</v>
      </c>
      <c r="C2731" s="15" t="s">
        <v>16</v>
      </c>
      <c r="D2731" s="15" t="s">
        <v>879</v>
      </c>
      <c r="E2731" s="15" t="s">
        <v>4586</v>
      </c>
      <c r="F2731" s="1">
        <v>45965</v>
      </c>
      <c r="G2731" s="7">
        <v>0.29685871913580247</v>
      </c>
      <c r="H2731" s="15" t="s">
        <v>5715</v>
      </c>
      <c r="I2731" s="15" t="s">
        <v>58</v>
      </c>
      <c r="J2731" s="15" t="s">
        <v>59</v>
      </c>
      <c r="K2731" s="1"/>
      <c r="L2731">
        <v>0</v>
      </c>
      <c r="M2731" s="15" t="s">
        <v>54</v>
      </c>
      <c r="N2731" s="1">
        <v>45965</v>
      </c>
      <c r="P2731" s="15"/>
      <c r="Q2731" s="15"/>
      <c r="R2731" s="15"/>
      <c r="S2731" s="2"/>
      <c r="T2731">
        <v>0</v>
      </c>
      <c r="U2731">
        <v>13867556</v>
      </c>
      <c r="V2731" s="15"/>
      <c r="W2731">
        <v>1</v>
      </c>
      <c r="X2731">
        <v>0</v>
      </c>
      <c r="Y2731">
        <v>0</v>
      </c>
      <c r="Z2731">
        <v>0</v>
      </c>
      <c r="AA2731">
        <v>7</v>
      </c>
      <c r="AB2731" t="s">
        <v>5586</v>
      </c>
      <c r="AC2731" s="15" t="s">
        <v>1</v>
      </c>
      <c r="AE27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2" spans="1:31" x14ac:dyDescent="0.25">
      <c r="A2732" s="15" t="s">
        <v>10410</v>
      </c>
      <c r="B2732" s="15" t="s">
        <v>50</v>
      </c>
      <c r="C2732" s="15" t="s">
        <v>16</v>
      </c>
      <c r="D2732" s="15" t="s">
        <v>143</v>
      </c>
      <c r="E2732" s="15" t="s">
        <v>10434</v>
      </c>
      <c r="F2732" s="1">
        <v>45965</v>
      </c>
      <c r="G2732" s="7">
        <v>0.60979440586419753</v>
      </c>
      <c r="H2732" s="15" t="s">
        <v>5723</v>
      </c>
      <c r="I2732" s="15" t="s">
        <v>58</v>
      </c>
      <c r="J2732" s="15" t="s">
        <v>59</v>
      </c>
      <c r="K2732" s="1"/>
      <c r="L2732">
        <v>0</v>
      </c>
      <c r="M2732" s="15" t="s">
        <v>54</v>
      </c>
      <c r="N2732" s="1">
        <v>45965</v>
      </c>
      <c r="P2732" s="15"/>
      <c r="Q2732" s="15"/>
      <c r="R2732" s="15"/>
      <c r="S2732" s="2"/>
      <c r="T2732">
        <v>0</v>
      </c>
      <c r="U2732">
        <v>13867610</v>
      </c>
      <c r="V2732" s="15"/>
      <c r="W2732">
        <v>1</v>
      </c>
      <c r="X2732">
        <v>0</v>
      </c>
      <c r="Y2732">
        <v>0</v>
      </c>
      <c r="Z2732">
        <v>0</v>
      </c>
      <c r="AA2732">
        <v>14</v>
      </c>
      <c r="AB2732" t="s">
        <v>5586</v>
      </c>
      <c r="AC2732" s="15" t="s">
        <v>153</v>
      </c>
      <c r="AE27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3" spans="1:31" x14ac:dyDescent="0.25">
      <c r="A2733" s="15" t="s">
        <v>26273</v>
      </c>
      <c r="B2733" s="15" t="s">
        <v>50</v>
      </c>
      <c r="C2733" s="15" t="s">
        <v>16</v>
      </c>
      <c r="D2733" s="15" t="s">
        <v>398</v>
      </c>
      <c r="E2733" s="15" t="s">
        <v>26274</v>
      </c>
      <c r="F2733" s="1">
        <v>45964</v>
      </c>
      <c r="G2733" s="7">
        <v>0.31943842592592592</v>
      </c>
      <c r="H2733" s="15" t="s">
        <v>5718</v>
      </c>
      <c r="I2733" s="15" t="s">
        <v>58</v>
      </c>
      <c r="J2733" s="15" t="s">
        <v>59</v>
      </c>
      <c r="K2733" s="1"/>
      <c r="L2733">
        <v>0</v>
      </c>
      <c r="M2733" s="15" t="s">
        <v>54</v>
      </c>
      <c r="N2733" s="1">
        <v>45964</v>
      </c>
      <c r="P2733" s="15"/>
      <c r="Q2733" s="15"/>
      <c r="R2733" s="15"/>
      <c r="S2733" s="2"/>
      <c r="T2733">
        <v>0</v>
      </c>
      <c r="U2733">
        <v>13850847</v>
      </c>
      <c r="V2733" s="15"/>
      <c r="W2733">
        <v>1</v>
      </c>
      <c r="X2733">
        <v>0</v>
      </c>
      <c r="Y2733">
        <v>0</v>
      </c>
      <c r="Z2733">
        <v>0</v>
      </c>
      <c r="AA2733">
        <v>7</v>
      </c>
      <c r="AB2733" t="s">
        <v>5586</v>
      </c>
      <c r="AC2733" s="15" t="s">
        <v>1</v>
      </c>
      <c r="AE27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4" spans="1:31" x14ac:dyDescent="0.25">
      <c r="A2734" s="15" t="s">
        <v>12148</v>
      </c>
      <c r="B2734" s="15" t="s">
        <v>50</v>
      </c>
      <c r="C2734" s="15" t="s">
        <v>16</v>
      </c>
      <c r="D2734" s="15" t="s">
        <v>1029</v>
      </c>
      <c r="E2734" s="15" t="s">
        <v>13999</v>
      </c>
      <c r="F2734" s="1">
        <v>45965</v>
      </c>
      <c r="G2734" s="7">
        <v>0.30580968364197531</v>
      </c>
      <c r="H2734" s="15" t="s">
        <v>5724</v>
      </c>
      <c r="I2734" s="15" t="s">
        <v>58</v>
      </c>
      <c r="J2734" s="15" t="s">
        <v>59</v>
      </c>
      <c r="K2734" s="1"/>
      <c r="L2734">
        <v>0</v>
      </c>
      <c r="M2734" s="15" t="s">
        <v>54</v>
      </c>
      <c r="N2734" s="1">
        <v>45965</v>
      </c>
      <c r="P2734" s="15"/>
      <c r="Q2734" s="15"/>
      <c r="R2734" s="15"/>
      <c r="S2734" s="2"/>
      <c r="T2734">
        <v>0</v>
      </c>
      <c r="U2734">
        <v>13867640</v>
      </c>
      <c r="V2734" s="15"/>
      <c r="W2734">
        <v>1</v>
      </c>
      <c r="X2734">
        <v>0</v>
      </c>
      <c r="Y2734">
        <v>0</v>
      </c>
      <c r="Z2734">
        <v>0</v>
      </c>
      <c r="AA2734">
        <v>7</v>
      </c>
      <c r="AB2734" t="s">
        <v>5586</v>
      </c>
      <c r="AC2734" s="15" t="s">
        <v>153</v>
      </c>
      <c r="AE27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5" spans="1:31" x14ac:dyDescent="0.25">
      <c r="A2735" s="15" t="s">
        <v>26277</v>
      </c>
      <c r="B2735" s="15" t="s">
        <v>50</v>
      </c>
      <c r="C2735" s="15" t="s">
        <v>16</v>
      </c>
      <c r="D2735" s="15" t="s">
        <v>1029</v>
      </c>
      <c r="E2735" s="15" t="s">
        <v>26278</v>
      </c>
      <c r="F2735" s="1">
        <v>45964</v>
      </c>
      <c r="G2735" s="7">
        <v>0.48089683641975306</v>
      </c>
      <c r="H2735" s="15" t="s">
        <v>5724</v>
      </c>
      <c r="I2735" s="15" t="s">
        <v>58</v>
      </c>
      <c r="J2735" s="15" t="s">
        <v>59</v>
      </c>
      <c r="K2735" s="1"/>
      <c r="L2735">
        <v>0</v>
      </c>
      <c r="M2735" s="15" t="s">
        <v>54</v>
      </c>
      <c r="N2735" s="1">
        <v>45964</v>
      </c>
      <c r="P2735" s="15"/>
      <c r="Q2735" s="15"/>
      <c r="R2735" s="15"/>
      <c r="S2735" s="2"/>
      <c r="T2735">
        <v>0</v>
      </c>
      <c r="U2735">
        <v>13850889</v>
      </c>
      <c r="V2735" s="15"/>
      <c r="W2735">
        <v>1</v>
      </c>
      <c r="X2735">
        <v>0</v>
      </c>
      <c r="Y2735">
        <v>0</v>
      </c>
      <c r="Z2735">
        <v>0</v>
      </c>
      <c r="AA2735">
        <v>11</v>
      </c>
      <c r="AB2735" t="s">
        <v>5586</v>
      </c>
      <c r="AC2735" s="15" t="s">
        <v>153</v>
      </c>
      <c r="AE27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6" spans="1:31" x14ac:dyDescent="0.25">
      <c r="A2736" s="15" t="s">
        <v>10094</v>
      </c>
      <c r="B2736" s="15" t="s">
        <v>50</v>
      </c>
      <c r="C2736" s="15" t="s">
        <v>16</v>
      </c>
      <c r="D2736" s="15" t="s">
        <v>3498</v>
      </c>
      <c r="E2736" s="15" t="s">
        <v>24520</v>
      </c>
      <c r="F2736" s="1">
        <v>45965</v>
      </c>
      <c r="G2736" s="7">
        <v>0.29981195987654319</v>
      </c>
      <c r="H2736" s="15" t="s">
        <v>5723</v>
      </c>
      <c r="I2736" s="15" t="s">
        <v>58</v>
      </c>
      <c r="J2736" s="15" t="s">
        <v>59</v>
      </c>
      <c r="K2736" s="1"/>
      <c r="L2736">
        <v>0</v>
      </c>
      <c r="M2736" s="15" t="s">
        <v>54</v>
      </c>
      <c r="N2736" s="1">
        <v>45965</v>
      </c>
      <c r="P2736" s="15"/>
      <c r="Q2736" s="15"/>
      <c r="R2736" s="15"/>
      <c r="S2736" s="2"/>
      <c r="T2736">
        <v>0</v>
      </c>
      <c r="U2736">
        <v>13867697</v>
      </c>
      <c r="V2736" s="15"/>
      <c r="W2736">
        <v>1</v>
      </c>
      <c r="X2736">
        <v>0</v>
      </c>
      <c r="Y2736">
        <v>0</v>
      </c>
      <c r="Z2736">
        <v>0</v>
      </c>
      <c r="AA2736">
        <v>7</v>
      </c>
      <c r="AB2736" t="s">
        <v>5586</v>
      </c>
      <c r="AC2736" s="15" t="s">
        <v>153</v>
      </c>
      <c r="AE27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7" spans="1:31" x14ac:dyDescent="0.25">
      <c r="A2737" s="15" t="s">
        <v>26264</v>
      </c>
      <c r="B2737" s="15" t="s">
        <v>50</v>
      </c>
      <c r="C2737" s="15" t="s">
        <v>16</v>
      </c>
      <c r="D2737" s="15" t="s">
        <v>188</v>
      </c>
      <c r="E2737" s="15" t="s">
        <v>26283</v>
      </c>
      <c r="F2737" s="1">
        <v>45965</v>
      </c>
      <c r="G2737" s="7">
        <v>0.69988101851851847</v>
      </c>
      <c r="H2737" s="15" t="s">
        <v>5718</v>
      </c>
      <c r="I2737" s="15" t="s">
        <v>58</v>
      </c>
      <c r="J2737" s="15" t="s">
        <v>59</v>
      </c>
      <c r="K2737" s="1"/>
      <c r="L2737">
        <v>0</v>
      </c>
      <c r="M2737" s="15" t="s">
        <v>54</v>
      </c>
      <c r="N2737" s="1">
        <v>45965</v>
      </c>
      <c r="P2737" s="15"/>
      <c r="Q2737" s="15"/>
      <c r="R2737" s="15"/>
      <c r="S2737" s="2"/>
      <c r="T2737">
        <v>0</v>
      </c>
      <c r="U2737">
        <v>13867715</v>
      </c>
      <c r="V2737" s="15"/>
      <c r="W2737">
        <v>1</v>
      </c>
      <c r="X2737">
        <v>0</v>
      </c>
      <c r="Y2737">
        <v>0</v>
      </c>
      <c r="Z2737">
        <v>0</v>
      </c>
      <c r="AA2737">
        <v>16</v>
      </c>
      <c r="AB2737" t="s">
        <v>5586</v>
      </c>
      <c r="AC2737" s="15" t="s">
        <v>1</v>
      </c>
      <c r="AE27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8" spans="1:31" x14ac:dyDescent="0.25">
      <c r="A2738" s="15" t="s">
        <v>26284</v>
      </c>
      <c r="B2738" s="15" t="s">
        <v>50</v>
      </c>
      <c r="C2738" s="15" t="s">
        <v>16</v>
      </c>
      <c r="D2738" s="15" t="s">
        <v>1029</v>
      </c>
      <c r="E2738" s="15" t="s">
        <v>26285</v>
      </c>
      <c r="F2738" s="1">
        <v>45964</v>
      </c>
      <c r="G2738" s="7">
        <v>0.47921929012345676</v>
      </c>
      <c r="H2738" s="15" t="s">
        <v>5724</v>
      </c>
      <c r="I2738" s="15" t="s">
        <v>58</v>
      </c>
      <c r="J2738" s="15" t="s">
        <v>59</v>
      </c>
      <c r="K2738" s="1"/>
      <c r="L2738">
        <v>0</v>
      </c>
      <c r="M2738" s="15" t="s">
        <v>54</v>
      </c>
      <c r="N2738" s="1">
        <v>45964</v>
      </c>
      <c r="P2738" s="15"/>
      <c r="Q2738" s="15"/>
      <c r="R2738" s="15"/>
      <c r="S2738" s="2"/>
      <c r="T2738">
        <v>0</v>
      </c>
      <c r="U2738">
        <v>13856053</v>
      </c>
      <c r="V2738" s="15"/>
      <c r="W2738">
        <v>1</v>
      </c>
      <c r="X2738">
        <v>0</v>
      </c>
      <c r="Y2738">
        <v>0</v>
      </c>
      <c r="Z2738">
        <v>0</v>
      </c>
      <c r="AA2738">
        <v>11</v>
      </c>
      <c r="AB2738" t="s">
        <v>5586</v>
      </c>
      <c r="AC2738" s="15" t="s">
        <v>153</v>
      </c>
      <c r="AE27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39" spans="1:31" x14ac:dyDescent="0.25">
      <c r="A2739" s="15" t="s">
        <v>26279</v>
      </c>
      <c r="B2739" s="15" t="s">
        <v>50</v>
      </c>
      <c r="C2739" s="15" t="s">
        <v>16</v>
      </c>
      <c r="D2739" s="15" t="s">
        <v>102</v>
      </c>
      <c r="E2739" s="15" t="s">
        <v>26280</v>
      </c>
      <c r="F2739" s="1">
        <v>45964</v>
      </c>
      <c r="G2739" s="7">
        <v>0.47575459104938272</v>
      </c>
      <c r="H2739" s="15" t="s">
        <v>5724</v>
      </c>
      <c r="I2739" s="15" t="s">
        <v>58</v>
      </c>
      <c r="J2739" s="15" t="s">
        <v>59</v>
      </c>
      <c r="K2739" s="1"/>
      <c r="L2739">
        <v>0</v>
      </c>
      <c r="M2739" s="15" t="s">
        <v>54</v>
      </c>
      <c r="N2739" s="1">
        <v>45964</v>
      </c>
      <c r="P2739" s="15"/>
      <c r="Q2739" s="15"/>
      <c r="R2739" s="15"/>
      <c r="S2739" s="2"/>
      <c r="T2739">
        <v>0</v>
      </c>
      <c r="U2739">
        <v>13850959</v>
      </c>
      <c r="V2739" s="15"/>
      <c r="W2739">
        <v>1</v>
      </c>
      <c r="X2739">
        <v>0</v>
      </c>
      <c r="Y2739">
        <v>0</v>
      </c>
      <c r="Z2739">
        <v>0</v>
      </c>
      <c r="AA2739">
        <v>11</v>
      </c>
      <c r="AB2739" t="s">
        <v>5586</v>
      </c>
      <c r="AC2739" s="15" t="s">
        <v>153</v>
      </c>
      <c r="AE27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0" spans="1:31" x14ac:dyDescent="0.25">
      <c r="A2740" s="15" t="s">
        <v>26290</v>
      </c>
      <c r="B2740" s="15" t="s">
        <v>50</v>
      </c>
      <c r="C2740" s="15" t="s">
        <v>16</v>
      </c>
      <c r="D2740" s="15" t="s">
        <v>103</v>
      </c>
      <c r="E2740" s="15" t="s">
        <v>26291</v>
      </c>
      <c r="F2740" s="1">
        <v>45964</v>
      </c>
      <c r="G2740" s="7">
        <v>0.5233726851851852</v>
      </c>
      <c r="H2740" s="15" t="s">
        <v>5718</v>
      </c>
      <c r="I2740" s="15" t="s">
        <v>58</v>
      </c>
      <c r="J2740" s="15" t="s">
        <v>59</v>
      </c>
      <c r="K2740" s="1"/>
      <c r="L2740">
        <v>0</v>
      </c>
      <c r="M2740" s="15" t="s">
        <v>54</v>
      </c>
      <c r="N2740" s="1">
        <v>45964</v>
      </c>
      <c r="P2740" s="15"/>
      <c r="Q2740" s="15"/>
      <c r="R2740" s="15"/>
      <c r="S2740" s="2"/>
      <c r="T2740">
        <v>0</v>
      </c>
      <c r="U2740">
        <v>13856174</v>
      </c>
      <c r="V2740" s="15"/>
      <c r="W2740">
        <v>1</v>
      </c>
      <c r="X2740">
        <v>0</v>
      </c>
      <c r="Y2740">
        <v>0</v>
      </c>
      <c r="Z2740">
        <v>0</v>
      </c>
      <c r="AA2740">
        <v>12</v>
      </c>
      <c r="AB2740" t="s">
        <v>5586</v>
      </c>
      <c r="AC2740" s="15" t="s">
        <v>1</v>
      </c>
      <c r="AD2740" t="s">
        <v>3784</v>
      </c>
      <c r="AE27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1" spans="1:31" x14ac:dyDescent="0.25">
      <c r="A2741" s="15" t="s">
        <v>26294</v>
      </c>
      <c r="B2741" s="15" t="s">
        <v>50</v>
      </c>
      <c r="C2741" s="15" t="s">
        <v>16</v>
      </c>
      <c r="D2741" s="15" t="s">
        <v>188</v>
      </c>
      <c r="E2741" s="15" t="s">
        <v>26295</v>
      </c>
      <c r="F2741" s="1">
        <v>45964</v>
      </c>
      <c r="G2741" s="7">
        <v>0.32437546296296299</v>
      </c>
      <c r="H2741" s="15" t="s">
        <v>5718</v>
      </c>
      <c r="I2741" s="15" t="s">
        <v>58</v>
      </c>
      <c r="J2741" s="15" t="s">
        <v>59</v>
      </c>
      <c r="K2741" s="1"/>
      <c r="L2741">
        <v>0</v>
      </c>
      <c r="M2741" s="15" t="s">
        <v>54</v>
      </c>
      <c r="N2741" s="1">
        <v>45964</v>
      </c>
      <c r="P2741" s="15"/>
      <c r="Q2741" s="15"/>
      <c r="R2741" s="15"/>
      <c r="S2741" s="2"/>
      <c r="T2741">
        <v>0</v>
      </c>
      <c r="U2741">
        <v>13856211</v>
      </c>
      <c r="V2741" s="15"/>
      <c r="W2741">
        <v>1</v>
      </c>
      <c r="X2741">
        <v>0</v>
      </c>
      <c r="Y2741">
        <v>0</v>
      </c>
      <c r="Z2741">
        <v>0</v>
      </c>
      <c r="AA2741">
        <v>7</v>
      </c>
      <c r="AB2741" t="s">
        <v>5586</v>
      </c>
      <c r="AC2741" s="15" t="s">
        <v>1</v>
      </c>
      <c r="AE27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2" spans="1:31" x14ac:dyDescent="0.25">
      <c r="A2742" s="15" t="s">
        <v>8304</v>
      </c>
      <c r="B2742" s="15" t="s">
        <v>50</v>
      </c>
      <c r="C2742" s="15" t="s">
        <v>16</v>
      </c>
      <c r="D2742" s="15" t="s">
        <v>1029</v>
      </c>
      <c r="E2742" s="15" t="s">
        <v>12286</v>
      </c>
      <c r="F2742" s="1">
        <v>45964</v>
      </c>
      <c r="G2742" s="7">
        <v>0.48016801697530864</v>
      </c>
      <c r="H2742" s="15" t="s">
        <v>5724</v>
      </c>
      <c r="I2742" s="15" t="s">
        <v>58</v>
      </c>
      <c r="J2742" s="15" t="s">
        <v>59</v>
      </c>
      <c r="K2742" s="1"/>
      <c r="L2742">
        <v>0</v>
      </c>
      <c r="M2742" s="15" t="s">
        <v>54</v>
      </c>
      <c r="N2742" s="1">
        <v>45964</v>
      </c>
      <c r="P2742" s="15"/>
      <c r="Q2742" s="15"/>
      <c r="R2742" s="15"/>
      <c r="S2742" s="2"/>
      <c r="T2742">
        <v>0</v>
      </c>
      <c r="U2742">
        <v>13856215</v>
      </c>
      <c r="V2742" s="15"/>
      <c r="W2742">
        <v>1</v>
      </c>
      <c r="X2742">
        <v>0</v>
      </c>
      <c r="Y2742">
        <v>0</v>
      </c>
      <c r="Z2742">
        <v>0</v>
      </c>
      <c r="AA2742">
        <v>11</v>
      </c>
      <c r="AB2742" t="s">
        <v>5586</v>
      </c>
      <c r="AC2742" s="15" t="s">
        <v>153</v>
      </c>
      <c r="AE27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3" spans="1:31" x14ac:dyDescent="0.25">
      <c r="A2743" s="15" t="s">
        <v>26298</v>
      </c>
      <c r="B2743" s="15" t="s">
        <v>50</v>
      </c>
      <c r="C2743" s="15" t="s">
        <v>16</v>
      </c>
      <c r="D2743" s="15" t="s">
        <v>398</v>
      </c>
      <c r="E2743" s="15" t="s">
        <v>26299</v>
      </c>
      <c r="F2743" s="1">
        <v>45964</v>
      </c>
      <c r="G2743" s="7">
        <v>0.32053672839506175</v>
      </c>
      <c r="H2743" s="15" t="s">
        <v>5718</v>
      </c>
      <c r="I2743" s="15" t="s">
        <v>58</v>
      </c>
      <c r="J2743" s="15" t="s">
        <v>59</v>
      </c>
      <c r="K2743" s="1"/>
      <c r="L2743">
        <v>0</v>
      </c>
      <c r="M2743" s="15" t="s">
        <v>54</v>
      </c>
      <c r="N2743" s="1">
        <v>45964</v>
      </c>
      <c r="P2743" s="15"/>
      <c r="Q2743" s="15"/>
      <c r="R2743" s="15"/>
      <c r="S2743" s="2"/>
      <c r="T2743">
        <v>0</v>
      </c>
      <c r="U2743">
        <v>13856268</v>
      </c>
      <c r="V2743" s="15"/>
      <c r="W2743">
        <v>1</v>
      </c>
      <c r="X2743">
        <v>0</v>
      </c>
      <c r="Y2743">
        <v>0</v>
      </c>
      <c r="Z2743">
        <v>0</v>
      </c>
      <c r="AA2743">
        <v>7</v>
      </c>
      <c r="AB2743" t="s">
        <v>5586</v>
      </c>
      <c r="AC2743" s="15" t="s">
        <v>1</v>
      </c>
      <c r="AE27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4" spans="1:31" x14ac:dyDescent="0.25">
      <c r="A2744" s="15" t="s">
        <v>26288</v>
      </c>
      <c r="B2744" s="15" t="s">
        <v>50</v>
      </c>
      <c r="C2744" s="15" t="s">
        <v>16</v>
      </c>
      <c r="D2744" s="15" t="s">
        <v>188</v>
      </c>
      <c r="E2744" s="15" t="s">
        <v>26289</v>
      </c>
      <c r="F2744" s="1">
        <v>45965</v>
      </c>
      <c r="G2744" s="7">
        <v>0.70488977623456794</v>
      </c>
      <c r="H2744" s="15" t="s">
        <v>5718</v>
      </c>
      <c r="I2744" s="15" t="s">
        <v>58</v>
      </c>
      <c r="J2744" s="15" t="s">
        <v>59</v>
      </c>
      <c r="K2744" s="1"/>
      <c r="L2744">
        <v>0</v>
      </c>
      <c r="M2744" s="15" t="s">
        <v>54</v>
      </c>
      <c r="N2744" s="1">
        <v>45965</v>
      </c>
      <c r="P2744" s="15"/>
      <c r="Q2744" s="15"/>
      <c r="R2744" s="15"/>
      <c r="S2744" s="2"/>
      <c r="T2744">
        <v>0</v>
      </c>
      <c r="U2744">
        <v>13867926</v>
      </c>
      <c r="V2744" s="15"/>
      <c r="W2744">
        <v>1</v>
      </c>
      <c r="X2744">
        <v>0</v>
      </c>
      <c r="Y2744">
        <v>0</v>
      </c>
      <c r="Z2744">
        <v>0</v>
      </c>
      <c r="AA2744">
        <v>16</v>
      </c>
      <c r="AB2744" t="s">
        <v>5586</v>
      </c>
      <c r="AC2744" s="15" t="s">
        <v>1</v>
      </c>
      <c r="AE27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5" spans="1:31" x14ac:dyDescent="0.25">
      <c r="A2745" s="15" t="s">
        <v>14367</v>
      </c>
      <c r="B2745" s="15" t="s">
        <v>50</v>
      </c>
      <c r="C2745" s="15" t="s">
        <v>16</v>
      </c>
      <c r="D2745" s="15" t="s">
        <v>102</v>
      </c>
      <c r="E2745" s="15" t="s">
        <v>19040</v>
      </c>
      <c r="F2745" s="1">
        <v>45965</v>
      </c>
      <c r="G2745" s="7">
        <v>0.2983741512345679</v>
      </c>
      <c r="H2745" s="15" t="s">
        <v>5723</v>
      </c>
      <c r="I2745" s="15" t="s">
        <v>58</v>
      </c>
      <c r="J2745" s="15" t="s">
        <v>59</v>
      </c>
      <c r="K2745" s="1"/>
      <c r="L2745">
        <v>0</v>
      </c>
      <c r="M2745" s="15" t="s">
        <v>54</v>
      </c>
      <c r="N2745" s="1">
        <v>45965</v>
      </c>
      <c r="P2745" s="15"/>
      <c r="Q2745" s="15"/>
      <c r="R2745" s="15"/>
      <c r="S2745" s="2"/>
      <c r="T2745">
        <v>0</v>
      </c>
      <c r="U2745">
        <v>13867982</v>
      </c>
      <c r="V2745" s="15"/>
      <c r="W2745">
        <v>1</v>
      </c>
      <c r="X2745">
        <v>0</v>
      </c>
      <c r="Y2745">
        <v>0</v>
      </c>
      <c r="Z2745">
        <v>0</v>
      </c>
      <c r="AA2745">
        <v>7</v>
      </c>
      <c r="AB2745" t="s">
        <v>5586</v>
      </c>
      <c r="AC2745" s="15" t="s">
        <v>153</v>
      </c>
      <c r="AE27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6" spans="1:31" x14ac:dyDescent="0.25">
      <c r="A2746" s="15" t="s">
        <v>26300</v>
      </c>
      <c r="B2746" s="15" t="s">
        <v>50</v>
      </c>
      <c r="C2746" s="15" t="s">
        <v>16</v>
      </c>
      <c r="D2746" s="15" t="s">
        <v>102</v>
      </c>
      <c r="E2746" s="15" t="s">
        <v>26301</v>
      </c>
      <c r="F2746" s="1">
        <v>45964</v>
      </c>
      <c r="G2746" s="7">
        <v>0.47632997685185186</v>
      </c>
      <c r="H2746" s="15" t="s">
        <v>5724</v>
      </c>
      <c r="I2746" s="15" t="s">
        <v>58</v>
      </c>
      <c r="J2746" s="15" t="s">
        <v>59</v>
      </c>
      <c r="K2746" s="1"/>
      <c r="L2746">
        <v>0</v>
      </c>
      <c r="M2746" s="15" t="s">
        <v>54</v>
      </c>
      <c r="N2746" s="1">
        <v>45964</v>
      </c>
      <c r="P2746" s="15"/>
      <c r="Q2746" s="15"/>
      <c r="R2746" s="15"/>
      <c r="S2746" s="2"/>
      <c r="T2746">
        <v>0</v>
      </c>
      <c r="U2746">
        <v>13856325</v>
      </c>
      <c r="V2746" s="15"/>
      <c r="W2746">
        <v>1</v>
      </c>
      <c r="X2746">
        <v>0</v>
      </c>
      <c r="Y2746">
        <v>0</v>
      </c>
      <c r="Z2746">
        <v>0</v>
      </c>
      <c r="AA2746">
        <v>11</v>
      </c>
      <c r="AB2746" t="s">
        <v>5586</v>
      </c>
      <c r="AC2746" s="15" t="s">
        <v>153</v>
      </c>
      <c r="AE27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7" spans="1:31" x14ac:dyDescent="0.25">
      <c r="A2747" s="15" t="s">
        <v>26286</v>
      </c>
      <c r="B2747" s="15" t="s">
        <v>50</v>
      </c>
      <c r="C2747" s="15" t="s">
        <v>16</v>
      </c>
      <c r="D2747" s="15" t="s">
        <v>189</v>
      </c>
      <c r="E2747" s="15" t="s">
        <v>26287</v>
      </c>
      <c r="F2747" s="1">
        <v>45964</v>
      </c>
      <c r="G2747" s="7">
        <v>0.32898020833333336</v>
      </c>
      <c r="H2747" s="15" t="s">
        <v>5723</v>
      </c>
      <c r="I2747" s="15" t="s">
        <v>58</v>
      </c>
      <c r="J2747" s="15" t="s">
        <v>59</v>
      </c>
      <c r="K2747" s="1"/>
      <c r="L2747">
        <v>0</v>
      </c>
      <c r="M2747" s="15" t="s">
        <v>54</v>
      </c>
      <c r="N2747" s="1">
        <v>45964</v>
      </c>
      <c r="P2747" s="15"/>
      <c r="Q2747" s="15"/>
      <c r="R2747" s="15"/>
      <c r="S2747" s="2"/>
      <c r="T2747">
        <v>0</v>
      </c>
      <c r="U2747">
        <v>13851359</v>
      </c>
      <c r="V2747" s="15"/>
      <c r="W2747">
        <v>1</v>
      </c>
      <c r="X2747">
        <v>0</v>
      </c>
      <c r="Y2747">
        <v>0</v>
      </c>
      <c r="Z2747">
        <v>0</v>
      </c>
      <c r="AA2747">
        <v>7</v>
      </c>
      <c r="AB2747" t="s">
        <v>5586</v>
      </c>
      <c r="AC2747" s="15" t="s">
        <v>153</v>
      </c>
      <c r="AE27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8" spans="1:31" x14ac:dyDescent="0.25">
      <c r="A2748" s="15" t="s">
        <v>10398</v>
      </c>
      <c r="B2748" s="15" t="s">
        <v>50</v>
      </c>
      <c r="C2748" s="15" t="s">
        <v>16</v>
      </c>
      <c r="D2748" s="15" t="s">
        <v>102</v>
      </c>
      <c r="E2748" s="15" t="s">
        <v>10399</v>
      </c>
      <c r="F2748" s="1">
        <v>45964</v>
      </c>
      <c r="G2748" s="7">
        <v>0.48285169753086421</v>
      </c>
      <c r="H2748" s="15" t="s">
        <v>5724</v>
      </c>
      <c r="I2748" s="15" t="s">
        <v>58</v>
      </c>
      <c r="J2748" s="15" t="s">
        <v>59</v>
      </c>
      <c r="K2748" s="1"/>
      <c r="L2748">
        <v>0</v>
      </c>
      <c r="M2748" s="15" t="s">
        <v>54</v>
      </c>
      <c r="N2748" s="1">
        <v>45964</v>
      </c>
      <c r="P2748" s="15"/>
      <c r="Q2748" s="15"/>
      <c r="R2748" s="15"/>
      <c r="S2748" s="2"/>
      <c r="T2748">
        <v>0</v>
      </c>
      <c r="U2748">
        <v>13851420</v>
      </c>
      <c r="V2748" s="15"/>
      <c r="W2748">
        <v>1</v>
      </c>
      <c r="X2748">
        <v>0</v>
      </c>
      <c r="Y2748">
        <v>0</v>
      </c>
      <c r="Z2748">
        <v>0</v>
      </c>
      <c r="AA2748">
        <v>11</v>
      </c>
      <c r="AB2748" t="s">
        <v>5586</v>
      </c>
      <c r="AC2748" s="15" t="s">
        <v>153</v>
      </c>
      <c r="AE27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49" spans="1:31" x14ac:dyDescent="0.25">
      <c r="A2749" s="15" t="s">
        <v>19263</v>
      </c>
      <c r="B2749" s="15" t="s">
        <v>50</v>
      </c>
      <c r="C2749" s="15" t="s">
        <v>16</v>
      </c>
      <c r="D2749" s="15" t="s">
        <v>119</v>
      </c>
      <c r="E2749" s="15" t="s">
        <v>26302</v>
      </c>
      <c r="F2749" s="1">
        <v>45965</v>
      </c>
      <c r="G2749" s="7">
        <v>0.2960770061728395</v>
      </c>
      <c r="H2749" s="15" t="s">
        <v>5715</v>
      </c>
      <c r="I2749" s="15" t="s">
        <v>58</v>
      </c>
      <c r="J2749" s="15" t="s">
        <v>59</v>
      </c>
      <c r="K2749" s="1"/>
      <c r="L2749">
        <v>0</v>
      </c>
      <c r="M2749" s="15" t="s">
        <v>54</v>
      </c>
      <c r="N2749" s="1">
        <v>45965</v>
      </c>
      <c r="P2749" s="15"/>
      <c r="Q2749" s="15"/>
      <c r="R2749" s="15"/>
      <c r="S2749" s="2"/>
      <c r="T2749">
        <v>0</v>
      </c>
      <c r="U2749">
        <v>13868262</v>
      </c>
      <c r="V2749" s="15"/>
      <c r="W2749">
        <v>1</v>
      </c>
      <c r="X2749">
        <v>0</v>
      </c>
      <c r="Y2749">
        <v>0</v>
      </c>
      <c r="Z2749">
        <v>0</v>
      </c>
      <c r="AA2749">
        <v>7</v>
      </c>
      <c r="AB2749" t="s">
        <v>5586</v>
      </c>
      <c r="AC2749" s="15" t="s">
        <v>1</v>
      </c>
      <c r="AE27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0" spans="1:31" x14ac:dyDescent="0.25">
      <c r="A2750" s="15" t="s">
        <v>24070</v>
      </c>
      <c r="B2750" s="15" t="s">
        <v>50</v>
      </c>
      <c r="C2750" s="15" t="s">
        <v>16</v>
      </c>
      <c r="D2750" s="15" t="s">
        <v>188</v>
      </c>
      <c r="E2750" s="15" t="s">
        <v>26305</v>
      </c>
      <c r="F2750" s="1">
        <v>45965</v>
      </c>
      <c r="G2750" s="7">
        <v>0.30536539351851849</v>
      </c>
      <c r="H2750" s="15" t="s">
        <v>5718</v>
      </c>
      <c r="I2750" s="15" t="s">
        <v>58</v>
      </c>
      <c r="J2750" s="15" t="s">
        <v>59</v>
      </c>
      <c r="K2750" s="1"/>
      <c r="L2750">
        <v>0</v>
      </c>
      <c r="M2750" s="15" t="s">
        <v>54</v>
      </c>
      <c r="N2750" s="1">
        <v>45965</v>
      </c>
      <c r="P2750" s="15"/>
      <c r="Q2750" s="15"/>
      <c r="R2750" s="15"/>
      <c r="S2750" s="2"/>
      <c r="T2750">
        <v>0</v>
      </c>
      <c r="U2750">
        <v>13868302</v>
      </c>
      <c r="V2750" s="15"/>
      <c r="W2750">
        <v>1</v>
      </c>
      <c r="X2750">
        <v>0</v>
      </c>
      <c r="Y2750">
        <v>0</v>
      </c>
      <c r="Z2750">
        <v>0</v>
      </c>
      <c r="AA2750">
        <v>7</v>
      </c>
      <c r="AB2750" t="s">
        <v>5586</v>
      </c>
      <c r="AC2750" s="15" t="s">
        <v>1</v>
      </c>
      <c r="AE27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1" spans="1:31" x14ac:dyDescent="0.25">
      <c r="A2751" s="15" t="s">
        <v>5100</v>
      </c>
      <c r="B2751" s="15" t="s">
        <v>50</v>
      </c>
      <c r="C2751" s="15" t="s">
        <v>16</v>
      </c>
      <c r="D2751" s="15" t="s">
        <v>928</v>
      </c>
      <c r="E2751" s="15" t="s">
        <v>26306</v>
      </c>
      <c r="F2751" s="1">
        <v>45965</v>
      </c>
      <c r="G2751" s="7">
        <v>0.49189992283950618</v>
      </c>
      <c r="H2751" s="15" t="s">
        <v>5715</v>
      </c>
      <c r="I2751" s="15" t="s">
        <v>58</v>
      </c>
      <c r="J2751" s="15" t="s">
        <v>59</v>
      </c>
      <c r="K2751" s="1"/>
      <c r="L2751">
        <v>0</v>
      </c>
      <c r="M2751" s="15" t="s">
        <v>54</v>
      </c>
      <c r="N2751" s="1">
        <v>45965</v>
      </c>
      <c r="P2751" s="15"/>
      <c r="Q2751" s="15"/>
      <c r="R2751" s="15"/>
      <c r="S2751" s="2"/>
      <c r="T2751">
        <v>0</v>
      </c>
      <c r="U2751">
        <v>13868331</v>
      </c>
      <c r="V2751" s="15"/>
      <c r="W2751">
        <v>1</v>
      </c>
      <c r="X2751">
        <v>0</v>
      </c>
      <c r="Y2751">
        <v>0</v>
      </c>
      <c r="Z2751">
        <v>0</v>
      </c>
      <c r="AA2751">
        <v>11</v>
      </c>
      <c r="AB2751" t="s">
        <v>5586</v>
      </c>
      <c r="AC2751" s="15" t="s">
        <v>1</v>
      </c>
      <c r="AE27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2" spans="1:31" x14ac:dyDescent="0.25">
      <c r="A2752" s="15" t="s">
        <v>26292</v>
      </c>
      <c r="B2752" s="15" t="s">
        <v>50</v>
      </c>
      <c r="C2752" s="15" t="s">
        <v>16</v>
      </c>
      <c r="D2752" s="15" t="s">
        <v>189</v>
      </c>
      <c r="E2752" s="15" t="s">
        <v>26293</v>
      </c>
      <c r="F2752" s="1">
        <v>45964</v>
      </c>
      <c r="G2752" s="7">
        <v>0.4742841435185185</v>
      </c>
      <c r="H2752" s="15" t="s">
        <v>5724</v>
      </c>
      <c r="I2752" s="15" t="s">
        <v>58</v>
      </c>
      <c r="J2752" s="15" t="s">
        <v>59</v>
      </c>
      <c r="K2752" s="1"/>
      <c r="L2752">
        <v>0</v>
      </c>
      <c r="M2752" s="15" t="s">
        <v>54</v>
      </c>
      <c r="N2752" s="1">
        <v>45964</v>
      </c>
      <c r="P2752" s="15"/>
      <c r="Q2752" s="15"/>
      <c r="R2752" s="15"/>
      <c r="S2752" s="2"/>
      <c r="T2752">
        <v>0</v>
      </c>
      <c r="U2752">
        <v>13851617</v>
      </c>
      <c r="V2752" s="15"/>
      <c r="W2752">
        <v>1</v>
      </c>
      <c r="X2752">
        <v>0</v>
      </c>
      <c r="Y2752">
        <v>0</v>
      </c>
      <c r="Z2752">
        <v>0</v>
      </c>
      <c r="AA2752">
        <v>11</v>
      </c>
      <c r="AB2752" t="s">
        <v>5586</v>
      </c>
      <c r="AC2752" s="15" t="s">
        <v>153</v>
      </c>
      <c r="AE27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3" spans="1:31" x14ac:dyDescent="0.25">
      <c r="A2753" s="15" t="s">
        <v>2104</v>
      </c>
      <c r="B2753" s="15" t="s">
        <v>50</v>
      </c>
      <c r="C2753" s="15" t="s">
        <v>16</v>
      </c>
      <c r="D2753" s="15" t="s">
        <v>119</v>
      </c>
      <c r="E2753" s="15" t="s">
        <v>26296</v>
      </c>
      <c r="F2753" s="1">
        <v>45964</v>
      </c>
      <c r="G2753" s="7">
        <v>0.53051979166666663</v>
      </c>
      <c r="H2753" s="15" t="s">
        <v>5718</v>
      </c>
      <c r="I2753" s="15" t="s">
        <v>58</v>
      </c>
      <c r="J2753" s="15" t="s">
        <v>59</v>
      </c>
      <c r="K2753" s="1"/>
      <c r="L2753">
        <v>0</v>
      </c>
      <c r="M2753" s="15" t="s">
        <v>54</v>
      </c>
      <c r="N2753" s="1">
        <v>45964</v>
      </c>
      <c r="P2753" s="15"/>
      <c r="Q2753" s="15"/>
      <c r="R2753" s="15"/>
      <c r="S2753" s="2"/>
      <c r="T2753">
        <v>0</v>
      </c>
      <c r="U2753">
        <v>13851694</v>
      </c>
      <c r="V2753" s="15"/>
      <c r="W2753">
        <v>1</v>
      </c>
      <c r="X2753">
        <v>0</v>
      </c>
      <c r="Y2753">
        <v>0</v>
      </c>
      <c r="Z2753">
        <v>0</v>
      </c>
      <c r="AA2753">
        <v>12</v>
      </c>
      <c r="AB2753" t="s">
        <v>5586</v>
      </c>
      <c r="AC2753" s="15" t="s">
        <v>1</v>
      </c>
      <c r="AE27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4" spans="1:31" x14ac:dyDescent="0.25">
      <c r="A2754" s="15" t="s">
        <v>24558</v>
      </c>
      <c r="B2754" s="15" t="s">
        <v>50</v>
      </c>
      <c r="C2754" s="15" t="s">
        <v>16</v>
      </c>
      <c r="D2754" s="15" t="s">
        <v>1029</v>
      </c>
      <c r="E2754" s="15" t="s">
        <v>24559</v>
      </c>
      <c r="F2754" s="1">
        <v>45965</v>
      </c>
      <c r="G2754" s="7">
        <v>0.30229841820987652</v>
      </c>
      <c r="H2754" s="15" t="s">
        <v>5723</v>
      </c>
      <c r="I2754" s="15" t="s">
        <v>58</v>
      </c>
      <c r="J2754" s="15" t="s">
        <v>59</v>
      </c>
      <c r="K2754" s="1"/>
      <c r="L2754">
        <v>0</v>
      </c>
      <c r="M2754" s="15" t="s">
        <v>54</v>
      </c>
      <c r="N2754" s="1">
        <v>45965</v>
      </c>
      <c r="P2754" s="15"/>
      <c r="Q2754" s="15"/>
      <c r="R2754" s="15"/>
      <c r="S2754" s="2"/>
      <c r="T2754">
        <v>0</v>
      </c>
      <c r="U2754">
        <v>13868605</v>
      </c>
      <c r="V2754" s="15"/>
      <c r="W2754">
        <v>1</v>
      </c>
      <c r="X2754">
        <v>0</v>
      </c>
      <c r="Y2754">
        <v>0</v>
      </c>
      <c r="Z2754">
        <v>0</v>
      </c>
      <c r="AA2754">
        <v>7</v>
      </c>
      <c r="AB2754" t="s">
        <v>5586</v>
      </c>
      <c r="AC2754" s="15" t="s">
        <v>153</v>
      </c>
      <c r="AE27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5" spans="1:31" x14ac:dyDescent="0.25">
      <c r="A2755" s="15" t="s">
        <v>778</v>
      </c>
      <c r="B2755" s="15" t="s">
        <v>50</v>
      </c>
      <c r="C2755" s="15" t="s">
        <v>16</v>
      </c>
      <c r="D2755" s="15" t="s">
        <v>187</v>
      </c>
      <c r="E2755" s="15" t="s">
        <v>26297</v>
      </c>
      <c r="F2755" s="1">
        <v>45964</v>
      </c>
      <c r="G2755" s="7">
        <v>0.31993591820987655</v>
      </c>
      <c r="H2755" s="15" t="s">
        <v>5718</v>
      </c>
      <c r="I2755" s="15" t="s">
        <v>58</v>
      </c>
      <c r="J2755" s="15" t="s">
        <v>59</v>
      </c>
      <c r="K2755" s="1"/>
      <c r="L2755">
        <v>0</v>
      </c>
      <c r="M2755" s="15" t="s">
        <v>54</v>
      </c>
      <c r="N2755" s="1">
        <v>45964</v>
      </c>
      <c r="P2755" s="15"/>
      <c r="Q2755" s="15"/>
      <c r="R2755" s="15"/>
      <c r="S2755" s="2"/>
      <c r="T2755">
        <v>0</v>
      </c>
      <c r="U2755">
        <v>13851725</v>
      </c>
      <c r="V2755" s="15"/>
      <c r="W2755">
        <v>1</v>
      </c>
      <c r="X2755">
        <v>0</v>
      </c>
      <c r="Y2755">
        <v>0</v>
      </c>
      <c r="Z2755">
        <v>0</v>
      </c>
      <c r="AA2755">
        <v>7</v>
      </c>
      <c r="AB2755" t="s">
        <v>5586</v>
      </c>
      <c r="AC2755" s="15" t="s">
        <v>1</v>
      </c>
      <c r="AE27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6" spans="1:31" x14ac:dyDescent="0.25">
      <c r="A2756" s="15" t="s">
        <v>26309</v>
      </c>
      <c r="B2756" s="15" t="s">
        <v>50</v>
      </c>
      <c r="C2756" s="15" t="s">
        <v>16</v>
      </c>
      <c r="D2756" s="15" t="s">
        <v>119</v>
      </c>
      <c r="E2756" s="15" t="s">
        <v>26310</v>
      </c>
      <c r="F2756" s="1">
        <v>45965</v>
      </c>
      <c r="G2756" s="7">
        <v>0.7034407407407407</v>
      </c>
      <c r="H2756" s="15" t="s">
        <v>5718</v>
      </c>
      <c r="I2756" s="15" t="s">
        <v>58</v>
      </c>
      <c r="J2756" s="15" t="s">
        <v>59</v>
      </c>
      <c r="K2756" s="1"/>
      <c r="L2756">
        <v>0</v>
      </c>
      <c r="M2756" s="15" t="s">
        <v>54</v>
      </c>
      <c r="N2756" s="1">
        <v>45965</v>
      </c>
      <c r="P2756" s="15"/>
      <c r="Q2756" s="15"/>
      <c r="R2756" s="15"/>
      <c r="S2756" s="2"/>
      <c r="T2756">
        <v>0</v>
      </c>
      <c r="U2756">
        <v>13868702</v>
      </c>
      <c r="V2756" s="15"/>
      <c r="W2756">
        <v>1</v>
      </c>
      <c r="X2756">
        <v>0</v>
      </c>
      <c r="Y2756">
        <v>0</v>
      </c>
      <c r="Z2756">
        <v>0</v>
      </c>
      <c r="AA2756">
        <v>16</v>
      </c>
      <c r="AB2756" t="s">
        <v>5586</v>
      </c>
      <c r="AC2756" s="15" t="s">
        <v>1</v>
      </c>
      <c r="AE27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7" spans="1:31" x14ac:dyDescent="0.25">
      <c r="A2757" s="15" t="s">
        <v>2311</v>
      </c>
      <c r="B2757" s="15" t="s">
        <v>50</v>
      </c>
      <c r="C2757" s="15" t="s">
        <v>16</v>
      </c>
      <c r="D2757" s="15" t="s">
        <v>1029</v>
      </c>
      <c r="E2757" s="15" t="s">
        <v>6305</v>
      </c>
      <c r="F2757" s="1">
        <v>45964</v>
      </c>
      <c r="G2757" s="7">
        <v>0.48335744598765434</v>
      </c>
      <c r="H2757" s="15" t="s">
        <v>5724</v>
      </c>
      <c r="I2757" s="15" t="s">
        <v>58</v>
      </c>
      <c r="J2757" s="15" t="s">
        <v>59</v>
      </c>
      <c r="K2757" s="1"/>
      <c r="L2757">
        <v>0</v>
      </c>
      <c r="M2757" s="15" t="s">
        <v>54</v>
      </c>
      <c r="N2757" s="1">
        <v>45964</v>
      </c>
      <c r="P2757" s="15"/>
      <c r="Q2757" s="15"/>
      <c r="R2757" s="15"/>
      <c r="S2757" s="2"/>
      <c r="T2757">
        <v>0</v>
      </c>
      <c r="U2757">
        <v>13851848</v>
      </c>
      <c r="V2757" s="15"/>
      <c r="W2757">
        <v>1</v>
      </c>
      <c r="X2757">
        <v>0</v>
      </c>
      <c r="Y2757">
        <v>0</v>
      </c>
      <c r="Z2757">
        <v>0</v>
      </c>
      <c r="AA2757">
        <v>11</v>
      </c>
      <c r="AB2757" t="s">
        <v>5586</v>
      </c>
      <c r="AC2757" s="15" t="s">
        <v>153</v>
      </c>
      <c r="AE27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8" spans="1:31" x14ac:dyDescent="0.25">
      <c r="A2758" s="15" t="s">
        <v>26303</v>
      </c>
      <c r="B2758" s="15" t="s">
        <v>50</v>
      </c>
      <c r="C2758" s="15" t="s">
        <v>16</v>
      </c>
      <c r="D2758" s="15" t="s">
        <v>102</v>
      </c>
      <c r="E2758" s="15" t="s">
        <v>26304</v>
      </c>
      <c r="F2758" s="1">
        <v>45964</v>
      </c>
      <c r="G2758" s="7">
        <v>0.47575327932098765</v>
      </c>
      <c r="H2758" s="15" t="s">
        <v>5724</v>
      </c>
      <c r="I2758" s="15" t="s">
        <v>58</v>
      </c>
      <c r="J2758" s="15" t="s">
        <v>59</v>
      </c>
      <c r="K2758" s="1"/>
      <c r="L2758">
        <v>0</v>
      </c>
      <c r="M2758" s="15" t="s">
        <v>54</v>
      </c>
      <c r="N2758" s="1">
        <v>45964</v>
      </c>
      <c r="P2758" s="15"/>
      <c r="Q2758" s="15"/>
      <c r="R2758" s="15"/>
      <c r="S2758" s="2"/>
      <c r="T2758">
        <v>0</v>
      </c>
      <c r="U2758">
        <v>13851853</v>
      </c>
      <c r="V2758" s="15"/>
      <c r="W2758">
        <v>1</v>
      </c>
      <c r="X2758">
        <v>0</v>
      </c>
      <c r="Y2758">
        <v>0</v>
      </c>
      <c r="Z2758">
        <v>0</v>
      </c>
      <c r="AA2758">
        <v>11</v>
      </c>
      <c r="AB2758" t="s">
        <v>5586</v>
      </c>
      <c r="AC2758" s="15" t="s">
        <v>153</v>
      </c>
      <c r="AE27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59" spans="1:31" x14ac:dyDescent="0.25">
      <c r="A2759" s="15" t="s">
        <v>2023</v>
      </c>
      <c r="B2759" s="15" t="s">
        <v>50</v>
      </c>
      <c r="C2759" s="15" t="s">
        <v>16</v>
      </c>
      <c r="D2759" s="15" t="s">
        <v>181</v>
      </c>
      <c r="E2759" s="15" t="s">
        <v>5004</v>
      </c>
      <c r="F2759" s="1">
        <v>45965</v>
      </c>
      <c r="G2759" s="7">
        <v>0.55184521604938275</v>
      </c>
      <c r="H2759" s="15" t="s">
        <v>5724</v>
      </c>
      <c r="I2759" s="15" t="s">
        <v>58</v>
      </c>
      <c r="J2759" s="15" t="s">
        <v>59</v>
      </c>
      <c r="K2759" s="1"/>
      <c r="L2759">
        <v>0</v>
      </c>
      <c r="M2759" s="15" t="s">
        <v>54</v>
      </c>
      <c r="N2759" s="1">
        <v>45965</v>
      </c>
      <c r="P2759" s="15"/>
      <c r="Q2759" s="15"/>
      <c r="R2759" s="15"/>
      <c r="S2759" s="2"/>
      <c r="T2759">
        <v>0</v>
      </c>
      <c r="U2759">
        <v>13868898</v>
      </c>
      <c r="V2759" s="15"/>
      <c r="W2759">
        <v>1</v>
      </c>
      <c r="X2759">
        <v>0</v>
      </c>
      <c r="Y2759">
        <v>0</v>
      </c>
      <c r="Z2759">
        <v>0</v>
      </c>
      <c r="AA2759">
        <v>13</v>
      </c>
      <c r="AB2759" t="s">
        <v>5586</v>
      </c>
      <c r="AC2759" s="15" t="s">
        <v>153</v>
      </c>
      <c r="AD2759" t="s">
        <v>3784</v>
      </c>
      <c r="AE27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0" spans="1:31" x14ac:dyDescent="0.25">
      <c r="A2760" s="15" t="s">
        <v>1172</v>
      </c>
      <c r="B2760" s="15" t="s">
        <v>50</v>
      </c>
      <c r="C2760" s="15" t="s">
        <v>16</v>
      </c>
      <c r="D2760" s="15" t="s">
        <v>1029</v>
      </c>
      <c r="E2760" s="15" t="s">
        <v>12106</v>
      </c>
      <c r="F2760" s="1">
        <v>45964</v>
      </c>
      <c r="G2760" s="7">
        <v>0.48225339506172837</v>
      </c>
      <c r="H2760" s="15" t="s">
        <v>5724</v>
      </c>
      <c r="I2760" s="15" t="s">
        <v>58</v>
      </c>
      <c r="J2760" s="15" t="s">
        <v>59</v>
      </c>
      <c r="K2760" s="1"/>
      <c r="L2760">
        <v>0</v>
      </c>
      <c r="M2760" s="15" t="s">
        <v>54</v>
      </c>
      <c r="N2760" s="1">
        <v>45964</v>
      </c>
      <c r="P2760" s="15"/>
      <c r="Q2760" s="15"/>
      <c r="R2760" s="15"/>
      <c r="S2760" s="2"/>
      <c r="T2760">
        <v>0</v>
      </c>
      <c r="U2760">
        <v>13851972</v>
      </c>
      <c r="V2760" s="15"/>
      <c r="W2760">
        <v>1</v>
      </c>
      <c r="X2760">
        <v>0</v>
      </c>
      <c r="Y2760">
        <v>0</v>
      </c>
      <c r="Z2760">
        <v>0</v>
      </c>
      <c r="AA2760">
        <v>11</v>
      </c>
      <c r="AB2760" t="s">
        <v>5586</v>
      </c>
      <c r="AC2760" s="15" t="s">
        <v>153</v>
      </c>
      <c r="AE27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1" spans="1:31" x14ac:dyDescent="0.25">
      <c r="A2761" s="15" t="s">
        <v>26313</v>
      </c>
      <c r="B2761" s="15" t="s">
        <v>50</v>
      </c>
      <c r="C2761" s="15" t="s">
        <v>16</v>
      </c>
      <c r="D2761" s="15" t="s">
        <v>188</v>
      </c>
      <c r="E2761" s="15" t="s">
        <v>26314</v>
      </c>
      <c r="F2761" s="1">
        <v>45965</v>
      </c>
      <c r="G2761" s="7">
        <v>0.51789016203703708</v>
      </c>
      <c r="H2761" s="15" t="s">
        <v>5718</v>
      </c>
      <c r="I2761" s="15" t="s">
        <v>58</v>
      </c>
      <c r="J2761" s="15" t="s">
        <v>59</v>
      </c>
      <c r="K2761" s="1"/>
      <c r="L2761">
        <v>0</v>
      </c>
      <c r="M2761" s="15" t="s">
        <v>54</v>
      </c>
      <c r="N2761" s="1">
        <v>45965</v>
      </c>
      <c r="P2761" s="15"/>
      <c r="Q2761" s="15"/>
      <c r="R2761" s="15"/>
      <c r="S2761" s="2"/>
      <c r="T2761">
        <v>0</v>
      </c>
      <c r="U2761">
        <v>13868941</v>
      </c>
      <c r="V2761" s="15"/>
      <c r="W2761">
        <v>1</v>
      </c>
      <c r="X2761">
        <v>0</v>
      </c>
      <c r="Y2761">
        <v>0</v>
      </c>
      <c r="Z2761">
        <v>0</v>
      </c>
      <c r="AA2761">
        <v>12</v>
      </c>
      <c r="AB2761" t="s">
        <v>5586</v>
      </c>
      <c r="AC2761" s="15" t="s">
        <v>1</v>
      </c>
      <c r="AE27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2" spans="1:31" x14ac:dyDescent="0.25">
      <c r="A2762" s="15" t="s">
        <v>2269</v>
      </c>
      <c r="B2762" s="15" t="s">
        <v>50</v>
      </c>
      <c r="C2762" s="15" t="s">
        <v>16</v>
      </c>
      <c r="D2762" s="15" t="s">
        <v>398</v>
      </c>
      <c r="E2762" s="15" t="s">
        <v>26315</v>
      </c>
      <c r="F2762" s="1">
        <v>45965</v>
      </c>
      <c r="G2762" s="7">
        <v>0.31580027006172839</v>
      </c>
      <c r="H2762" s="15" t="s">
        <v>5718</v>
      </c>
      <c r="I2762" s="15" t="s">
        <v>58</v>
      </c>
      <c r="J2762" s="15" t="s">
        <v>59</v>
      </c>
      <c r="K2762" s="1"/>
      <c r="L2762">
        <v>0</v>
      </c>
      <c r="M2762" s="15" t="s">
        <v>54</v>
      </c>
      <c r="N2762" s="1">
        <v>45965</v>
      </c>
      <c r="P2762" s="15"/>
      <c r="Q2762" s="15"/>
      <c r="R2762" s="15"/>
      <c r="S2762" s="2"/>
      <c r="T2762">
        <v>0</v>
      </c>
      <c r="U2762">
        <v>13868945</v>
      </c>
      <c r="V2762" s="15"/>
      <c r="W2762">
        <v>1</v>
      </c>
      <c r="X2762">
        <v>0</v>
      </c>
      <c r="Y2762">
        <v>0</v>
      </c>
      <c r="Z2762">
        <v>0</v>
      </c>
      <c r="AA2762">
        <v>7</v>
      </c>
      <c r="AB2762" t="s">
        <v>5586</v>
      </c>
      <c r="AC2762" s="15" t="s">
        <v>1</v>
      </c>
      <c r="AE27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3" spans="1:31" x14ac:dyDescent="0.25">
      <c r="A2763" s="15" t="s">
        <v>3749</v>
      </c>
      <c r="B2763" s="15" t="s">
        <v>50</v>
      </c>
      <c r="C2763" s="15" t="s">
        <v>16</v>
      </c>
      <c r="D2763" s="15" t="s">
        <v>1812</v>
      </c>
      <c r="E2763" s="15" t="s">
        <v>5873</v>
      </c>
      <c r="F2763" s="1">
        <v>45965</v>
      </c>
      <c r="G2763" s="7">
        <v>0.31178171296296298</v>
      </c>
      <c r="H2763" s="15" t="s">
        <v>5718</v>
      </c>
      <c r="I2763" s="15" t="s">
        <v>58</v>
      </c>
      <c r="J2763" s="15" t="s">
        <v>59</v>
      </c>
      <c r="K2763" s="1"/>
      <c r="L2763">
        <v>0</v>
      </c>
      <c r="M2763" s="15" t="s">
        <v>54</v>
      </c>
      <c r="N2763" s="1">
        <v>45965</v>
      </c>
      <c r="P2763" s="15"/>
      <c r="Q2763" s="15"/>
      <c r="R2763" s="15"/>
      <c r="S2763" s="2"/>
      <c r="T2763">
        <v>0</v>
      </c>
      <c r="U2763">
        <v>13868972</v>
      </c>
      <c r="V2763" s="15"/>
      <c r="W2763">
        <v>1</v>
      </c>
      <c r="X2763">
        <v>0</v>
      </c>
      <c r="Y2763">
        <v>0</v>
      </c>
      <c r="Z2763">
        <v>0</v>
      </c>
      <c r="AA2763">
        <v>7</v>
      </c>
      <c r="AB2763" t="s">
        <v>5586</v>
      </c>
      <c r="AC2763" s="15" t="s">
        <v>1</v>
      </c>
      <c r="AE27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4" spans="1:31" x14ac:dyDescent="0.25">
      <c r="A2764" s="15" t="s">
        <v>26316</v>
      </c>
      <c r="B2764" s="15" t="s">
        <v>50</v>
      </c>
      <c r="C2764" s="15" t="s">
        <v>16</v>
      </c>
      <c r="D2764" s="15" t="s">
        <v>1812</v>
      </c>
      <c r="E2764" s="15" t="s">
        <v>26317</v>
      </c>
      <c r="F2764" s="1">
        <v>45965</v>
      </c>
      <c r="G2764" s="7">
        <v>0.51816261574074074</v>
      </c>
      <c r="H2764" s="15" t="s">
        <v>5718</v>
      </c>
      <c r="I2764" s="15" t="s">
        <v>58</v>
      </c>
      <c r="J2764" s="15" t="s">
        <v>59</v>
      </c>
      <c r="K2764" s="1"/>
      <c r="L2764">
        <v>0</v>
      </c>
      <c r="M2764" s="15" t="s">
        <v>54</v>
      </c>
      <c r="N2764" s="1">
        <v>45965</v>
      </c>
      <c r="P2764" s="15"/>
      <c r="Q2764" s="15"/>
      <c r="R2764" s="15"/>
      <c r="S2764" s="2"/>
      <c r="T2764">
        <v>0</v>
      </c>
      <c r="U2764">
        <v>13869073</v>
      </c>
      <c r="V2764" s="15"/>
      <c r="W2764">
        <v>1</v>
      </c>
      <c r="X2764">
        <v>0</v>
      </c>
      <c r="Y2764">
        <v>0</v>
      </c>
      <c r="Z2764">
        <v>0</v>
      </c>
      <c r="AA2764">
        <v>12</v>
      </c>
      <c r="AB2764" t="s">
        <v>5586</v>
      </c>
      <c r="AC2764" s="15" t="s">
        <v>1</v>
      </c>
      <c r="AE27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5" spans="1:31" x14ac:dyDescent="0.25">
      <c r="A2765" s="15" t="s">
        <v>2684</v>
      </c>
      <c r="B2765" s="15" t="s">
        <v>50</v>
      </c>
      <c r="C2765" s="15" t="s">
        <v>16</v>
      </c>
      <c r="D2765" s="15" t="s">
        <v>188</v>
      </c>
      <c r="E2765" s="15" t="s">
        <v>5866</v>
      </c>
      <c r="F2765" s="1">
        <v>45965</v>
      </c>
      <c r="G2765" s="7">
        <v>0.702137037037037</v>
      </c>
      <c r="H2765" s="15" t="s">
        <v>5718</v>
      </c>
      <c r="I2765" s="15" t="s">
        <v>58</v>
      </c>
      <c r="J2765" s="15" t="s">
        <v>59</v>
      </c>
      <c r="K2765" s="1"/>
      <c r="L2765">
        <v>0</v>
      </c>
      <c r="M2765" s="15" t="s">
        <v>54</v>
      </c>
      <c r="N2765" s="1">
        <v>45965</v>
      </c>
      <c r="P2765" s="15"/>
      <c r="Q2765" s="15"/>
      <c r="R2765" s="15"/>
      <c r="S2765" s="2"/>
      <c r="T2765">
        <v>0</v>
      </c>
      <c r="U2765">
        <v>13869114</v>
      </c>
      <c r="V2765" s="15"/>
      <c r="W2765">
        <v>1</v>
      </c>
      <c r="X2765">
        <v>0</v>
      </c>
      <c r="Y2765">
        <v>0</v>
      </c>
      <c r="Z2765">
        <v>0</v>
      </c>
      <c r="AA2765">
        <v>16</v>
      </c>
      <c r="AB2765" t="s">
        <v>5586</v>
      </c>
      <c r="AC2765" s="15" t="s">
        <v>1</v>
      </c>
      <c r="AE27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6" spans="1:31" x14ac:dyDescent="0.25">
      <c r="A2766" s="15" t="s">
        <v>26318</v>
      </c>
      <c r="B2766" s="15" t="s">
        <v>50</v>
      </c>
      <c r="C2766" s="15" t="s">
        <v>16</v>
      </c>
      <c r="D2766" s="15" t="s">
        <v>398</v>
      </c>
      <c r="E2766" s="15" t="s">
        <v>26319</v>
      </c>
      <c r="F2766" s="1">
        <v>45965</v>
      </c>
      <c r="G2766" s="7">
        <v>0.51664178240740743</v>
      </c>
      <c r="H2766" s="15" t="s">
        <v>5718</v>
      </c>
      <c r="I2766" s="15" t="s">
        <v>58</v>
      </c>
      <c r="J2766" s="15" t="s">
        <v>59</v>
      </c>
      <c r="K2766" s="1"/>
      <c r="L2766">
        <v>0</v>
      </c>
      <c r="M2766" s="15" t="s">
        <v>54</v>
      </c>
      <c r="N2766" s="1">
        <v>45965</v>
      </c>
      <c r="P2766" s="15"/>
      <c r="Q2766" s="15"/>
      <c r="R2766" s="15"/>
      <c r="S2766" s="2"/>
      <c r="T2766">
        <v>0</v>
      </c>
      <c r="U2766">
        <v>13869121</v>
      </c>
      <c r="V2766" s="15"/>
      <c r="W2766">
        <v>1</v>
      </c>
      <c r="X2766">
        <v>0</v>
      </c>
      <c r="Y2766">
        <v>0</v>
      </c>
      <c r="Z2766">
        <v>0</v>
      </c>
      <c r="AA2766">
        <v>12</v>
      </c>
      <c r="AB2766" t="s">
        <v>5586</v>
      </c>
      <c r="AC2766" s="15" t="s">
        <v>1</v>
      </c>
      <c r="AE27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7" spans="1:31" x14ac:dyDescent="0.25">
      <c r="A2767" s="15" t="s">
        <v>26307</v>
      </c>
      <c r="B2767" s="15" t="s">
        <v>50</v>
      </c>
      <c r="C2767" s="15" t="s">
        <v>16</v>
      </c>
      <c r="D2767" s="15" t="s">
        <v>181</v>
      </c>
      <c r="E2767" s="15" t="s">
        <v>26308</v>
      </c>
      <c r="F2767" s="1">
        <v>45964</v>
      </c>
      <c r="G2767" s="7">
        <v>0.48036373456790121</v>
      </c>
      <c r="H2767" s="15" t="s">
        <v>5724</v>
      </c>
      <c r="I2767" s="15" t="s">
        <v>58</v>
      </c>
      <c r="J2767" s="15" t="s">
        <v>59</v>
      </c>
      <c r="K2767" s="1"/>
      <c r="L2767">
        <v>0</v>
      </c>
      <c r="M2767" s="15" t="s">
        <v>54</v>
      </c>
      <c r="N2767" s="1">
        <v>45964</v>
      </c>
      <c r="P2767" s="15"/>
      <c r="Q2767" s="15"/>
      <c r="R2767" s="15"/>
      <c r="S2767" s="2"/>
      <c r="T2767">
        <v>0</v>
      </c>
      <c r="U2767">
        <v>13852085</v>
      </c>
      <c r="V2767" s="15"/>
      <c r="W2767">
        <v>1</v>
      </c>
      <c r="X2767">
        <v>0</v>
      </c>
      <c r="Y2767">
        <v>0</v>
      </c>
      <c r="Z2767">
        <v>0</v>
      </c>
      <c r="AA2767">
        <v>11</v>
      </c>
      <c r="AB2767" t="s">
        <v>5586</v>
      </c>
      <c r="AC2767" s="15" t="s">
        <v>153</v>
      </c>
      <c r="AE27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8" spans="1:31" x14ac:dyDescent="0.25">
      <c r="A2768" s="15" t="s">
        <v>20875</v>
      </c>
      <c r="B2768" s="15" t="s">
        <v>50</v>
      </c>
      <c r="C2768" s="15" t="s">
        <v>16</v>
      </c>
      <c r="D2768" s="15" t="s">
        <v>3498</v>
      </c>
      <c r="E2768" s="15" t="s">
        <v>26238</v>
      </c>
      <c r="F2768" s="1">
        <v>45964</v>
      </c>
      <c r="G2768" s="7">
        <v>0.48397777777777778</v>
      </c>
      <c r="H2768" s="15" t="s">
        <v>5724</v>
      </c>
      <c r="I2768" s="15" t="s">
        <v>58</v>
      </c>
      <c r="J2768" s="15" t="s">
        <v>59</v>
      </c>
      <c r="K2768" s="1"/>
      <c r="L2768">
        <v>0</v>
      </c>
      <c r="M2768" s="15" t="s">
        <v>54</v>
      </c>
      <c r="N2768" s="1">
        <v>45964</v>
      </c>
      <c r="P2768" s="15"/>
      <c r="Q2768" s="15"/>
      <c r="R2768" s="15"/>
      <c r="S2768" s="2"/>
      <c r="T2768">
        <v>0</v>
      </c>
      <c r="U2768">
        <v>13852229</v>
      </c>
      <c r="V2768" s="15"/>
      <c r="W2768">
        <v>1</v>
      </c>
      <c r="X2768">
        <v>0</v>
      </c>
      <c r="Y2768">
        <v>0</v>
      </c>
      <c r="Z2768">
        <v>0</v>
      </c>
      <c r="AA2768">
        <v>11</v>
      </c>
      <c r="AB2768" t="s">
        <v>5586</v>
      </c>
      <c r="AC2768" s="15" t="s">
        <v>153</v>
      </c>
      <c r="AE27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69" spans="1:31" x14ac:dyDescent="0.25">
      <c r="A2769" s="15" t="s">
        <v>26320</v>
      </c>
      <c r="B2769" s="15" t="s">
        <v>50</v>
      </c>
      <c r="C2769" s="15" t="s">
        <v>16</v>
      </c>
      <c r="D2769" s="15" t="s">
        <v>119</v>
      </c>
      <c r="E2769" s="15" t="s">
        <v>26321</v>
      </c>
      <c r="F2769" s="1">
        <v>45965</v>
      </c>
      <c r="G2769" s="7">
        <v>0.31117912808641973</v>
      </c>
      <c r="H2769" s="15" t="s">
        <v>5718</v>
      </c>
      <c r="I2769" s="15" t="s">
        <v>58</v>
      </c>
      <c r="J2769" s="15" t="s">
        <v>59</v>
      </c>
      <c r="K2769" s="1"/>
      <c r="L2769">
        <v>0</v>
      </c>
      <c r="M2769" s="15" t="s">
        <v>54</v>
      </c>
      <c r="N2769" s="1">
        <v>45965</v>
      </c>
      <c r="P2769" s="15"/>
      <c r="Q2769" s="15"/>
      <c r="R2769" s="15"/>
      <c r="S2769" s="2"/>
      <c r="T2769">
        <v>0</v>
      </c>
      <c r="U2769">
        <v>13869365</v>
      </c>
      <c r="V2769" s="15"/>
      <c r="W2769">
        <v>1</v>
      </c>
      <c r="X2769">
        <v>0</v>
      </c>
      <c r="Y2769">
        <v>0</v>
      </c>
      <c r="Z2769">
        <v>0</v>
      </c>
      <c r="AA2769">
        <v>7</v>
      </c>
      <c r="AB2769" t="s">
        <v>5586</v>
      </c>
      <c r="AC2769" s="15" t="s">
        <v>1</v>
      </c>
      <c r="AE27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0" spans="1:31" x14ac:dyDescent="0.25">
      <c r="A2770" s="15" t="s">
        <v>26322</v>
      </c>
      <c r="B2770" s="15" t="s">
        <v>50</v>
      </c>
      <c r="C2770" s="15" t="s">
        <v>16</v>
      </c>
      <c r="D2770" s="15" t="s">
        <v>879</v>
      </c>
      <c r="E2770" s="15" t="s">
        <v>26323</v>
      </c>
      <c r="F2770" s="1">
        <v>45965</v>
      </c>
      <c r="G2770" s="7">
        <v>0.52046624228395066</v>
      </c>
      <c r="H2770" s="15" t="s">
        <v>5718</v>
      </c>
      <c r="I2770" s="15" t="s">
        <v>58</v>
      </c>
      <c r="J2770" s="15" t="s">
        <v>59</v>
      </c>
      <c r="K2770" s="1"/>
      <c r="L2770">
        <v>0</v>
      </c>
      <c r="M2770" s="15" t="s">
        <v>54</v>
      </c>
      <c r="N2770" s="1">
        <v>45965</v>
      </c>
      <c r="P2770" s="15"/>
      <c r="Q2770" s="15"/>
      <c r="R2770" s="15"/>
      <c r="S2770" s="2"/>
      <c r="T2770">
        <v>0</v>
      </c>
      <c r="U2770">
        <v>13869383</v>
      </c>
      <c r="V2770" s="15"/>
      <c r="W2770">
        <v>1</v>
      </c>
      <c r="X2770">
        <v>0</v>
      </c>
      <c r="Y2770">
        <v>0</v>
      </c>
      <c r="Z2770">
        <v>0</v>
      </c>
      <c r="AA2770">
        <v>12</v>
      </c>
      <c r="AB2770" t="s">
        <v>5586</v>
      </c>
      <c r="AC2770" s="15" t="s">
        <v>1</v>
      </c>
      <c r="AE27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1" spans="1:31" x14ac:dyDescent="0.25">
      <c r="A2771" s="15" t="s">
        <v>24587</v>
      </c>
      <c r="B2771" s="15" t="s">
        <v>50</v>
      </c>
      <c r="C2771" s="15" t="s">
        <v>16</v>
      </c>
      <c r="D2771" s="15" t="s">
        <v>119</v>
      </c>
      <c r="E2771" s="15" t="s">
        <v>24588</v>
      </c>
      <c r="F2771" s="1">
        <v>45964</v>
      </c>
      <c r="G2771" s="7">
        <v>0.32338649691358023</v>
      </c>
      <c r="H2771" s="15" t="s">
        <v>5718</v>
      </c>
      <c r="I2771" s="15" t="s">
        <v>58</v>
      </c>
      <c r="J2771" s="15" t="s">
        <v>59</v>
      </c>
      <c r="K2771" s="1"/>
      <c r="L2771">
        <v>0</v>
      </c>
      <c r="M2771" s="15" t="s">
        <v>54</v>
      </c>
      <c r="N2771" s="1">
        <v>45964</v>
      </c>
      <c r="P2771" s="15"/>
      <c r="Q2771" s="15"/>
      <c r="R2771" s="15"/>
      <c r="S2771" s="2"/>
      <c r="T2771">
        <v>0</v>
      </c>
      <c r="U2771">
        <v>13852300</v>
      </c>
      <c r="V2771" s="15"/>
      <c r="W2771">
        <v>1</v>
      </c>
      <c r="X2771">
        <v>0</v>
      </c>
      <c r="Y2771">
        <v>0</v>
      </c>
      <c r="Z2771">
        <v>0</v>
      </c>
      <c r="AA2771">
        <v>7</v>
      </c>
      <c r="AB2771" t="s">
        <v>5586</v>
      </c>
      <c r="AC2771" s="15" t="s">
        <v>1</v>
      </c>
      <c r="AE27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2" spans="1:31" x14ac:dyDescent="0.25">
      <c r="A2772" s="15" t="s">
        <v>26311</v>
      </c>
      <c r="B2772" s="15" t="s">
        <v>50</v>
      </c>
      <c r="C2772" s="15" t="s">
        <v>16</v>
      </c>
      <c r="D2772" s="15" t="s">
        <v>187</v>
      </c>
      <c r="E2772" s="15" t="s">
        <v>26312</v>
      </c>
      <c r="F2772" s="1">
        <v>45964</v>
      </c>
      <c r="G2772" s="7">
        <v>0.53201246141975311</v>
      </c>
      <c r="H2772" s="15" t="s">
        <v>5718</v>
      </c>
      <c r="I2772" s="15" t="s">
        <v>58</v>
      </c>
      <c r="J2772" s="15" t="s">
        <v>59</v>
      </c>
      <c r="K2772" s="1"/>
      <c r="L2772">
        <v>0</v>
      </c>
      <c r="M2772" s="15" t="s">
        <v>54</v>
      </c>
      <c r="N2772" s="1">
        <v>45964</v>
      </c>
      <c r="P2772" s="15"/>
      <c r="Q2772" s="15"/>
      <c r="R2772" s="15"/>
      <c r="S2772" s="2"/>
      <c r="T2772">
        <v>0</v>
      </c>
      <c r="U2772">
        <v>13852466</v>
      </c>
      <c r="V2772" s="15"/>
      <c r="W2772">
        <v>1</v>
      </c>
      <c r="X2772">
        <v>0</v>
      </c>
      <c r="Y2772">
        <v>0</v>
      </c>
      <c r="Z2772">
        <v>0</v>
      </c>
      <c r="AA2772">
        <v>12</v>
      </c>
      <c r="AB2772" t="s">
        <v>5586</v>
      </c>
      <c r="AC2772" s="15" t="s">
        <v>1</v>
      </c>
      <c r="AE27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3" spans="1:31" x14ac:dyDescent="0.25">
      <c r="A2773" s="15" t="s">
        <v>20158</v>
      </c>
      <c r="B2773" s="15" t="s">
        <v>50</v>
      </c>
      <c r="C2773" s="15" t="s">
        <v>16</v>
      </c>
      <c r="D2773" s="15" t="s">
        <v>1029</v>
      </c>
      <c r="E2773" s="15" t="s">
        <v>26331</v>
      </c>
      <c r="F2773" s="1">
        <v>45965</v>
      </c>
      <c r="G2773" s="7">
        <v>0.55006500771604938</v>
      </c>
      <c r="H2773" s="15" t="s">
        <v>5724</v>
      </c>
      <c r="I2773" s="15" t="s">
        <v>58</v>
      </c>
      <c r="J2773" s="15" t="s">
        <v>59</v>
      </c>
      <c r="K2773" s="1"/>
      <c r="L2773">
        <v>0</v>
      </c>
      <c r="M2773" s="15" t="s">
        <v>54</v>
      </c>
      <c r="N2773" s="1">
        <v>45965</v>
      </c>
      <c r="P2773" s="15"/>
      <c r="Q2773" s="15"/>
      <c r="R2773" s="15"/>
      <c r="S2773" s="2"/>
      <c r="T2773">
        <v>0</v>
      </c>
      <c r="U2773">
        <v>13869885</v>
      </c>
      <c r="V2773" s="15"/>
      <c r="W2773">
        <v>1</v>
      </c>
      <c r="X2773">
        <v>0</v>
      </c>
      <c r="Y2773">
        <v>0</v>
      </c>
      <c r="Z2773">
        <v>0</v>
      </c>
      <c r="AA2773">
        <v>13</v>
      </c>
      <c r="AB2773" t="s">
        <v>5586</v>
      </c>
      <c r="AC2773" s="15" t="s">
        <v>153</v>
      </c>
      <c r="AD2773" t="s">
        <v>3784</v>
      </c>
      <c r="AE27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4" spans="1:31" x14ac:dyDescent="0.25">
      <c r="A2774" s="15" t="s">
        <v>26335</v>
      </c>
      <c r="B2774" s="15" t="s">
        <v>50</v>
      </c>
      <c r="C2774" s="15" t="s">
        <v>16</v>
      </c>
      <c r="D2774" s="15" t="s">
        <v>187</v>
      </c>
      <c r="E2774" s="15" t="s">
        <v>26336</v>
      </c>
      <c r="F2774" s="1">
        <v>45965</v>
      </c>
      <c r="G2774" s="7">
        <v>0.30978070987654321</v>
      </c>
      <c r="H2774" s="15" t="s">
        <v>5718</v>
      </c>
      <c r="I2774" s="15" t="s">
        <v>58</v>
      </c>
      <c r="J2774" s="15" t="s">
        <v>59</v>
      </c>
      <c r="K2774" s="1"/>
      <c r="L2774">
        <v>0</v>
      </c>
      <c r="M2774" s="15" t="s">
        <v>54</v>
      </c>
      <c r="N2774" s="1">
        <v>45965</v>
      </c>
      <c r="P2774" s="15"/>
      <c r="Q2774" s="15"/>
      <c r="R2774" s="15"/>
      <c r="S2774" s="2"/>
      <c r="T2774">
        <v>0</v>
      </c>
      <c r="U2774">
        <v>13869911</v>
      </c>
      <c r="V2774" s="15"/>
      <c r="W2774">
        <v>1</v>
      </c>
      <c r="X2774">
        <v>0</v>
      </c>
      <c r="Y2774">
        <v>0</v>
      </c>
      <c r="Z2774">
        <v>0</v>
      </c>
      <c r="AA2774">
        <v>7</v>
      </c>
      <c r="AB2774" t="s">
        <v>5586</v>
      </c>
      <c r="AC2774" s="15" t="s">
        <v>1</v>
      </c>
      <c r="AE27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5" spans="1:31" x14ac:dyDescent="0.25">
      <c r="A2775" s="15" t="s">
        <v>2658</v>
      </c>
      <c r="B2775" s="15" t="s">
        <v>50</v>
      </c>
      <c r="C2775" s="15" t="s">
        <v>16</v>
      </c>
      <c r="D2775" s="15" t="s">
        <v>1029</v>
      </c>
      <c r="E2775" s="15" t="s">
        <v>6776</v>
      </c>
      <c r="F2775" s="1">
        <v>45964</v>
      </c>
      <c r="G2775" s="7">
        <v>0.32766099537037036</v>
      </c>
      <c r="H2775" s="15" t="s">
        <v>5723</v>
      </c>
      <c r="I2775" s="15" t="s">
        <v>58</v>
      </c>
      <c r="J2775" s="15" t="s">
        <v>59</v>
      </c>
      <c r="K2775" s="1"/>
      <c r="L2775">
        <v>0</v>
      </c>
      <c r="M2775" s="15" t="s">
        <v>54</v>
      </c>
      <c r="N2775" s="1">
        <v>45964</v>
      </c>
      <c r="P2775" s="15"/>
      <c r="Q2775" s="15"/>
      <c r="R2775" s="15"/>
      <c r="S2775" s="2"/>
      <c r="T2775">
        <v>0</v>
      </c>
      <c r="U2775">
        <v>13852776</v>
      </c>
      <c r="V2775" s="15"/>
      <c r="W2775">
        <v>1</v>
      </c>
      <c r="X2775">
        <v>0</v>
      </c>
      <c r="Y2775">
        <v>0</v>
      </c>
      <c r="Z2775">
        <v>0</v>
      </c>
      <c r="AA2775">
        <v>7</v>
      </c>
      <c r="AB2775" t="s">
        <v>5586</v>
      </c>
      <c r="AC2775" s="15" t="s">
        <v>153</v>
      </c>
      <c r="AE27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6" spans="1:31" x14ac:dyDescent="0.25">
      <c r="A2776" s="15" t="s">
        <v>14238</v>
      </c>
      <c r="B2776" s="15" t="s">
        <v>50</v>
      </c>
      <c r="C2776" s="15" t="s">
        <v>16</v>
      </c>
      <c r="D2776" s="15" t="s">
        <v>103</v>
      </c>
      <c r="E2776" s="15" t="s">
        <v>26338</v>
      </c>
      <c r="F2776" s="1">
        <v>45965</v>
      </c>
      <c r="G2776" s="7">
        <v>0.6685974922839506</v>
      </c>
      <c r="H2776" s="15" t="s">
        <v>5715</v>
      </c>
      <c r="I2776" s="15" t="s">
        <v>58</v>
      </c>
      <c r="J2776" s="15" t="s">
        <v>59</v>
      </c>
      <c r="K2776" s="1"/>
      <c r="L2776">
        <v>0</v>
      </c>
      <c r="M2776" s="15" t="s">
        <v>54</v>
      </c>
      <c r="N2776" s="1">
        <v>45965</v>
      </c>
      <c r="P2776" s="15"/>
      <c r="Q2776" s="15"/>
      <c r="R2776" s="15"/>
      <c r="S2776" s="2"/>
      <c r="T2776">
        <v>0</v>
      </c>
      <c r="U2776">
        <v>13870029</v>
      </c>
      <c r="V2776" s="15"/>
      <c r="W2776">
        <v>1</v>
      </c>
      <c r="X2776">
        <v>0</v>
      </c>
      <c r="Y2776">
        <v>0</v>
      </c>
      <c r="Z2776">
        <v>0</v>
      </c>
      <c r="AA2776">
        <v>16</v>
      </c>
      <c r="AB2776" t="s">
        <v>5586</v>
      </c>
      <c r="AC2776" s="15" t="s">
        <v>1</v>
      </c>
      <c r="AE27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7" spans="1:31" x14ac:dyDescent="0.25">
      <c r="A2777" s="15" t="s">
        <v>11949</v>
      </c>
      <c r="B2777" s="15" t="s">
        <v>50</v>
      </c>
      <c r="C2777" s="15" t="s">
        <v>16</v>
      </c>
      <c r="D2777" s="15" t="s">
        <v>3498</v>
      </c>
      <c r="E2777" s="15" t="s">
        <v>26330</v>
      </c>
      <c r="F2777" s="1">
        <v>45965</v>
      </c>
      <c r="G2777" s="7">
        <v>0.54977943672839502</v>
      </c>
      <c r="H2777" s="15" t="s">
        <v>5724</v>
      </c>
      <c r="I2777" s="15" t="s">
        <v>58</v>
      </c>
      <c r="J2777" s="15" t="s">
        <v>59</v>
      </c>
      <c r="K2777" s="1"/>
      <c r="L2777">
        <v>0</v>
      </c>
      <c r="M2777" s="15" t="s">
        <v>54</v>
      </c>
      <c r="N2777" s="1">
        <v>45965</v>
      </c>
      <c r="P2777" s="15"/>
      <c r="Q2777" s="15"/>
      <c r="R2777" s="15"/>
      <c r="S2777" s="2"/>
      <c r="T2777">
        <v>0</v>
      </c>
      <c r="U2777">
        <v>13864442</v>
      </c>
      <c r="V2777" s="15"/>
      <c r="W2777">
        <v>1</v>
      </c>
      <c r="X2777">
        <v>0</v>
      </c>
      <c r="Y2777">
        <v>0</v>
      </c>
      <c r="Z2777">
        <v>0</v>
      </c>
      <c r="AA2777">
        <v>13</v>
      </c>
      <c r="AB2777" t="s">
        <v>5586</v>
      </c>
      <c r="AC2777" s="15" t="s">
        <v>153</v>
      </c>
      <c r="AE27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8" spans="1:31" x14ac:dyDescent="0.25">
      <c r="A2778" s="15" t="s">
        <v>10446</v>
      </c>
      <c r="B2778" s="15" t="s">
        <v>50</v>
      </c>
      <c r="C2778" s="15" t="s">
        <v>16</v>
      </c>
      <c r="D2778" s="15" t="s">
        <v>102</v>
      </c>
      <c r="E2778" s="15" t="s">
        <v>24562</v>
      </c>
      <c r="F2778" s="1">
        <v>45964</v>
      </c>
      <c r="G2778" s="7">
        <v>0.48628105709876546</v>
      </c>
      <c r="H2778" s="15" t="s">
        <v>5724</v>
      </c>
      <c r="I2778" s="15" t="s">
        <v>58</v>
      </c>
      <c r="J2778" s="15" t="s">
        <v>59</v>
      </c>
      <c r="K2778" s="1"/>
      <c r="L2778">
        <v>0</v>
      </c>
      <c r="M2778" s="15" t="s">
        <v>54</v>
      </c>
      <c r="N2778" s="1">
        <v>45964</v>
      </c>
      <c r="P2778" s="15"/>
      <c r="Q2778" s="15"/>
      <c r="R2778" s="15"/>
      <c r="S2778" s="2"/>
      <c r="T2778">
        <v>0</v>
      </c>
      <c r="U2778">
        <v>13852942</v>
      </c>
      <c r="V2778" s="15"/>
      <c r="W2778">
        <v>1</v>
      </c>
      <c r="X2778">
        <v>0</v>
      </c>
      <c r="Y2778">
        <v>0</v>
      </c>
      <c r="Z2778">
        <v>0</v>
      </c>
      <c r="AA2778">
        <v>11</v>
      </c>
      <c r="AB2778" t="s">
        <v>5586</v>
      </c>
      <c r="AC2778" s="15" t="s">
        <v>153</v>
      </c>
      <c r="AE27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79" spans="1:31" x14ac:dyDescent="0.25">
      <c r="A2779" s="15" t="s">
        <v>10410</v>
      </c>
      <c r="B2779" s="15" t="s">
        <v>50</v>
      </c>
      <c r="C2779" s="15" t="s">
        <v>16</v>
      </c>
      <c r="D2779" s="15" t="s">
        <v>815</v>
      </c>
      <c r="E2779" s="15" t="s">
        <v>10434</v>
      </c>
      <c r="F2779" s="1">
        <v>45964</v>
      </c>
      <c r="G2779" s="7">
        <v>0.48611624228395062</v>
      </c>
      <c r="H2779" s="15" t="s">
        <v>5724</v>
      </c>
      <c r="I2779" s="15" t="s">
        <v>58</v>
      </c>
      <c r="J2779" s="15" t="s">
        <v>59</v>
      </c>
      <c r="K2779" s="1"/>
      <c r="L2779">
        <v>0</v>
      </c>
      <c r="M2779" s="15" t="s">
        <v>54</v>
      </c>
      <c r="N2779" s="1">
        <v>45964</v>
      </c>
      <c r="P2779" s="15"/>
      <c r="Q2779" s="15"/>
      <c r="R2779" s="15"/>
      <c r="S2779" s="2"/>
      <c r="T2779">
        <v>0</v>
      </c>
      <c r="U2779">
        <v>13852954</v>
      </c>
      <c r="V2779" s="15"/>
      <c r="W2779">
        <v>1</v>
      </c>
      <c r="X2779">
        <v>0</v>
      </c>
      <c r="Y2779">
        <v>0</v>
      </c>
      <c r="Z2779">
        <v>0</v>
      </c>
      <c r="AA2779">
        <v>11</v>
      </c>
      <c r="AB2779" t="s">
        <v>5586</v>
      </c>
      <c r="AC2779" s="15" t="s">
        <v>153</v>
      </c>
      <c r="AE27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0" spans="1:31" x14ac:dyDescent="0.25">
      <c r="A2780" s="15" t="s">
        <v>10414</v>
      </c>
      <c r="B2780" s="15" t="s">
        <v>50</v>
      </c>
      <c r="C2780" s="15" t="s">
        <v>16</v>
      </c>
      <c r="D2780" s="15" t="s">
        <v>1029</v>
      </c>
      <c r="E2780" s="15" t="s">
        <v>26332</v>
      </c>
      <c r="F2780" s="1">
        <v>45965</v>
      </c>
      <c r="G2780" s="7">
        <v>0.30618283179012346</v>
      </c>
      <c r="H2780" s="15" t="s">
        <v>5724</v>
      </c>
      <c r="I2780" s="15" t="s">
        <v>58</v>
      </c>
      <c r="J2780" s="15" t="s">
        <v>59</v>
      </c>
      <c r="K2780" s="1"/>
      <c r="L2780">
        <v>0</v>
      </c>
      <c r="M2780" s="15" t="s">
        <v>54</v>
      </c>
      <c r="N2780" s="1">
        <v>45965</v>
      </c>
      <c r="P2780" s="15"/>
      <c r="Q2780" s="15"/>
      <c r="R2780" s="15"/>
      <c r="S2780" s="2"/>
      <c r="T2780">
        <v>0</v>
      </c>
      <c r="U2780">
        <v>13864501</v>
      </c>
      <c r="V2780" s="15"/>
      <c r="W2780">
        <v>1</v>
      </c>
      <c r="X2780">
        <v>0</v>
      </c>
      <c r="Y2780">
        <v>0</v>
      </c>
      <c r="Z2780">
        <v>0</v>
      </c>
      <c r="AA2780">
        <v>7</v>
      </c>
      <c r="AB2780" t="s">
        <v>5586</v>
      </c>
      <c r="AC2780" s="15" t="s">
        <v>153</v>
      </c>
      <c r="AE27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1" spans="1:31" x14ac:dyDescent="0.25">
      <c r="A2781" s="15" t="s">
        <v>26333</v>
      </c>
      <c r="B2781" s="15" t="s">
        <v>50</v>
      </c>
      <c r="C2781" s="15" t="s">
        <v>16</v>
      </c>
      <c r="D2781" s="15" t="s">
        <v>103</v>
      </c>
      <c r="E2781" s="15" t="s">
        <v>26334</v>
      </c>
      <c r="F2781" s="1">
        <v>45965</v>
      </c>
      <c r="G2781" s="7">
        <v>0.51997669753086417</v>
      </c>
      <c r="H2781" s="15" t="s">
        <v>5718</v>
      </c>
      <c r="I2781" s="15" t="s">
        <v>58</v>
      </c>
      <c r="J2781" s="15" t="s">
        <v>59</v>
      </c>
      <c r="K2781" s="1"/>
      <c r="L2781">
        <v>0</v>
      </c>
      <c r="M2781" s="15" t="s">
        <v>54</v>
      </c>
      <c r="N2781" s="1">
        <v>45965</v>
      </c>
      <c r="P2781" s="15"/>
      <c r="Q2781" s="15"/>
      <c r="R2781" s="15"/>
      <c r="S2781" s="2"/>
      <c r="T2781">
        <v>0</v>
      </c>
      <c r="U2781">
        <v>13864514</v>
      </c>
      <c r="V2781" s="15"/>
      <c r="W2781">
        <v>1</v>
      </c>
      <c r="X2781">
        <v>0</v>
      </c>
      <c r="Y2781">
        <v>0</v>
      </c>
      <c r="Z2781">
        <v>0</v>
      </c>
      <c r="AA2781">
        <v>12</v>
      </c>
      <c r="AB2781" t="s">
        <v>5586</v>
      </c>
      <c r="AC2781" s="15" t="s">
        <v>1</v>
      </c>
      <c r="AE27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2" spans="1:31" x14ac:dyDescent="0.25">
      <c r="A2782" s="15" t="s">
        <v>26324</v>
      </c>
      <c r="B2782" s="15" t="s">
        <v>50</v>
      </c>
      <c r="C2782" s="15" t="s">
        <v>16</v>
      </c>
      <c r="D2782" s="15" t="s">
        <v>103</v>
      </c>
      <c r="E2782" s="15" t="s">
        <v>26325</v>
      </c>
      <c r="F2782" s="1">
        <v>45964</v>
      </c>
      <c r="G2782" s="7">
        <v>0.52290551697530863</v>
      </c>
      <c r="H2782" s="15" t="s">
        <v>5718</v>
      </c>
      <c r="I2782" s="15" t="s">
        <v>58</v>
      </c>
      <c r="J2782" s="15" t="s">
        <v>59</v>
      </c>
      <c r="K2782" s="1"/>
      <c r="L2782">
        <v>0</v>
      </c>
      <c r="M2782" s="15" t="s">
        <v>54</v>
      </c>
      <c r="N2782" s="1">
        <v>45964</v>
      </c>
      <c r="P2782" s="15"/>
      <c r="Q2782" s="15"/>
      <c r="R2782" s="15"/>
      <c r="S2782" s="2"/>
      <c r="T2782">
        <v>0</v>
      </c>
      <c r="U2782">
        <v>13853013</v>
      </c>
      <c r="V2782" s="15"/>
      <c r="W2782">
        <v>1</v>
      </c>
      <c r="X2782">
        <v>0</v>
      </c>
      <c r="Y2782">
        <v>0</v>
      </c>
      <c r="Z2782">
        <v>0</v>
      </c>
      <c r="AA2782">
        <v>12</v>
      </c>
      <c r="AB2782" t="s">
        <v>5586</v>
      </c>
      <c r="AC2782" s="15" t="s">
        <v>1</v>
      </c>
      <c r="AE27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3" spans="1:31" x14ac:dyDescent="0.25">
      <c r="A2783" s="15" t="s">
        <v>18710</v>
      </c>
      <c r="B2783" s="15" t="s">
        <v>50</v>
      </c>
      <c r="C2783" s="15" t="s">
        <v>16</v>
      </c>
      <c r="D2783" s="15" t="s">
        <v>815</v>
      </c>
      <c r="E2783" s="15" t="s">
        <v>21131</v>
      </c>
      <c r="F2783" s="1">
        <v>45964</v>
      </c>
      <c r="G2783" s="7">
        <v>0.4720187114197531</v>
      </c>
      <c r="H2783" s="15" t="s">
        <v>5724</v>
      </c>
      <c r="I2783" s="15" t="s">
        <v>58</v>
      </c>
      <c r="J2783" s="15" t="s">
        <v>59</v>
      </c>
      <c r="K2783" s="1"/>
      <c r="L2783">
        <v>0</v>
      </c>
      <c r="M2783" s="15" t="s">
        <v>54</v>
      </c>
      <c r="N2783" s="1">
        <v>45964</v>
      </c>
      <c r="P2783" s="15"/>
      <c r="Q2783" s="15"/>
      <c r="R2783" s="15"/>
      <c r="S2783" s="2"/>
      <c r="T2783">
        <v>0</v>
      </c>
      <c r="U2783">
        <v>13853109</v>
      </c>
      <c r="V2783" s="15"/>
      <c r="W2783">
        <v>1</v>
      </c>
      <c r="X2783">
        <v>0</v>
      </c>
      <c r="Y2783">
        <v>0</v>
      </c>
      <c r="Z2783">
        <v>0</v>
      </c>
      <c r="AA2783">
        <v>11</v>
      </c>
      <c r="AB2783" t="s">
        <v>5586</v>
      </c>
      <c r="AC2783" s="15" t="s">
        <v>153</v>
      </c>
      <c r="AE27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4" spans="1:31" x14ac:dyDescent="0.25">
      <c r="A2784" s="15" t="s">
        <v>11046</v>
      </c>
      <c r="B2784" s="15" t="s">
        <v>50</v>
      </c>
      <c r="C2784" s="15" t="s">
        <v>16</v>
      </c>
      <c r="D2784" s="15" t="s">
        <v>1029</v>
      </c>
      <c r="E2784" s="15" t="s">
        <v>26337</v>
      </c>
      <c r="F2784" s="1">
        <v>45965</v>
      </c>
      <c r="G2784" s="7">
        <v>0.30051593364197532</v>
      </c>
      <c r="H2784" s="15" t="s">
        <v>5723</v>
      </c>
      <c r="I2784" s="15" t="s">
        <v>58</v>
      </c>
      <c r="J2784" s="15" t="s">
        <v>59</v>
      </c>
      <c r="K2784" s="1"/>
      <c r="L2784">
        <v>0</v>
      </c>
      <c r="M2784" s="15" t="s">
        <v>54</v>
      </c>
      <c r="N2784" s="1">
        <v>45965</v>
      </c>
      <c r="P2784" s="15"/>
      <c r="Q2784" s="15"/>
      <c r="R2784" s="15"/>
      <c r="S2784" s="2"/>
      <c r="T2784">
        <v>0</v>
      </c>
      <c r="U2784">
        <v>13864602</v>
      </c>
      <c r="V2784" s="15"/>
      <c r="W2784">
        <v>1</v>
      </c>
      <c r="X2784">
        <v>0</v>
      </c>
      <c r="Y2784">
        <v>0</v>
      </c>
      <c r="Z2784">
        <v>0</v>
      </c>
      <c r="AA2784">
        <v>7</v>
      </c>
      <c r="AB2784" t="s">
        <v>5586</v>
      </c>
      <c r="AC2784" s="15" t="s">
        <v>153</v>
      </c>
      <c r="AE27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5" spans="1:31" x14ac:dyDescent="0.25">
      <c r="A2785" s="15" t="s">
        <v>10090</v>
      </c>
      <c r="B2785" s="15" t="s">
        <v>50</v>
      </c>
      <c r="C2785" s="15" t="s">
        <v>16</v>
      </c>
      <c r="D2785" s="15" t="s">
        <v>187</v>
      </c>
      <c r="E2785" s="15" t="s">
        <v>10091</v>
      </c>
      <c r="F2785" s="1">
        <v>45965</v>
      </c>
      <c r="G2785" s="7">
        <v>0.66720266203703704</v>
      </c>
      <c r="H2785" s="15" t="s">
        <v>5715</v>
      </c>
      <c r="I2785" s="15" t="s">
        <v>58</v>
      </c>
      <c r="J2785" s="15" t="s">
        <v>59</v>
      </c>
      <c r="K2785" s="1"/>
      <c r="L2785">
        <v>0</v>
      </c>
      <c r="M2785" s="15" t="s">
        <v>54</v>
      </c>
      <c r="N2785" s="1">
        <v>45965</v>
      </c>
      <c r="P2785" s="15"/>
      <c r="Q2785" s="15"/>
      <c r="R2785" s="15"/>
      <c r="S2785" s="2"/>
      <c r="T2785">
        <v>0</v>
      </c>
      <c r="U2785">
        <v>13864604</v>
      </c>
      <c r="V2785" s="15"/>
      <c r="W2785">
        <v>1</v>
      </c>
      <c r="X2785">
        <v>0</v>
      </c>
      <c r="Y2785">
        <v>0</v>
      </c>
      <c r="Z2785">
        <v>0</v>
      </c>
      <c r="AA2785">
        <v>16</v>
      </c>
      <c r="AB2785" t="s">
        <v>5586</v>
      </c>
      <c r="AC2785" s="15" t="s">
        <v>1</v>
      </c>
      <c r="AE27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6" spans="1:31" x14ac:dyDescent="0.25">
      <c r="A2786" s="15" t="s">
        <v>26326</v>
      </c>
      <c r="B2786" s="15" t="s">
        <v>50</v>
      </c>
      <c r="C2786" s="15" t="s">
        <v>16</v>
      </c>
      <c r="D2786" s="15" t="s">
        <v>188</v>
      </c>
      <c r="E2786" s="15" t="s">
        <v>26327</v>
      </c>
      <c r="F2786" s="1">
        <v>45964</v>
      </c>
      <c r="G2786" s="7">
        <v>0.3232707947530864</v>
      </c>
      <c r="H2786" s="15" t="s">
        <v>5718</v>
      </c>
      <c r="I2786" s="15" t="s">
        <v>58</v>
      </c>
      <c r="J2786" s="15" t="s">
        <v>59</v>
      </c>
      <c r="K2786" s="1"/>
      <c r="L2786">
        <v>0</v>
      </c>
      <c r="M2786" s="15" t="s">
        <v>54</v>
      </c>
      <c r="N2786" s="1">
        <v>45964</v>
      </c>
      <c r="P2786" s="15"/>
      <c r="Q2786" s="15"/>
      <c r="R2786" s="15"/>
      <c r="S2786" s="2"/>
      <c r="T2786">
        <v>0</v>
      </c>
      <c r="U2786">
        <v>13853235</v>
      </c>
      <c r="V2786" s="15"/>
      <c r="W2786">
        <v>1</v>
      </c>
      <c r="X2786">
        <v>0</v>
      </c>
      <c r="Y2786">
        <v>0</v>
      </c>
      <c r="Z2786">
        <v>0</v>
      </c>
      <c r="AA2786">
        <v>7</v>
      </c>
      <c r="AB2786" t="s">
        <v>5586</v>
      </c>
      <c r="AC2786" s="15" t="s">
        <v>1</v>
      </c>
      <c r="AE27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7" spans="1:31" x14ac:dyDescent="0.25">
      <c r="A2787" s="15" t="s">
        <v>10092</v>
      </c>
      <c r="B2787" s="15" t="s">
        <v>50</v>
      </c>
      <c r="C2787" s="15" t="s">
        <v>16</v>
      </c>
      <c r="D2787" s="15" t="s">
        <v>181</v>
      </c>
      <c r="E2787" s="15" t="s">
        <v>10093</v>
      </c>
      <c r="F2787" s="1">
        <v>45965</v>
      </c>
      <c r="G2787" s="7">
        <v>0.60978676697530865</v>
      </c>
      <c r="H2787" s="15" t="s">
        <v>5723</v>
      </c>
      <c r="I2787" s="15" t="s">
        <v>58</v>
      </c>
      <c r="J2787" s="15" t="s">
        <v>59</v>
      </c>
      <c r="K2787" s="1"/>
      <c r="L2787">
        <v>0</v>
      </c>
      <c r="M2787" s="15" t="s">
        <v>54</v>
      </c>
      <c r="N2787" s="1">
        <v>45965</v>
      </c>
      <c r="P2787" s="15"/>
      <c r="Q2787" s="15"/>
      <c r="R2787" s="15"/>
      <c r="S2787" s="2"/>
      <c r="T2787">
        <v>0</v>
      </c>
      <c r="U2787">
        <v>13864762</v>
      </c>
      <c r="V2787" s="15"/>
      <c r="W2787">
        <v>1</v>
      </c>
      <c r="X2787">
        <v>0</v>
      </c>
      <c r="Y2787">
        <v>0</v>
      </c>
      <c r="Z2787">
        <v>0</v>
      </c>
      <c r="AA2787">
        <v>14</v>
      </c>
      <c r="AB2787" t="s">
        <v>5586</v>
      </c>
      <c r="AC2787" s="15" t="s">
        <v>153</v>
      </c>
      <c r="AE27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8" spans="1:31" x14ac:dyDescent="0.25">
      <c r="A2788" s="15" t="s">
        <v>15139</v>
      </c>
      <c r="B2788" s="15" t="s">
        <v>50</v>
      </c>
      <c r="C2788" s="15" t="s">
        <v>16</v>
      </c>
      <c r="D2788" s="15" t="s">
        <v>103</v>
      </c>
      <c r="E2788" s="15" t="s">
        <v>15140</v>
      </c>
      <c r="F2788" s="1">
        <v>45965</v>
      </c>
      <c r="G2788" s="7">
        <v>0.31451616512345681</v>
      </c>
      <c r="H2788" s="15" t="s">
        <v>5718</v>
      </c>
      <c r="I2788" s="15" t="s">
        <v>58</v>
      </c>
      <c r="J2788" s="15" t="s">
        <v>59</v>
      </c>
      <c r="K2788" s="1"/>
      <c r="L2788">
        <v>0</v>
      </c>
      <c r="M2788" s="15" t="s">
        <v>54</v>
      </c>
      <c r="N2788" s="1">
        <v>45965</v>
      </c>
      <c r="P2788" s="15"/>
      <c r="Q2788" s="15"/>
      <c r="R2788" s="15"/>
      <c r="S2788" s="2"/>
      <c r="T2788">
        <v>0</v>
      </c>
      <c r="U2788">
        <v>13864766</v>
      </c>
      <c r="V2788" s="15"/>
      <c r="W2788">
        <v>1</v>
      </c>
      <c r="X2788">
        <v>0</v>
      </c>
      <c r="Y2788">
        <v>0</v>
      </c>
      <c r="Z2788">
        <v>0</v>
      </c>
      <c r="AA2788">
        <v>7</v>
      </c>
      <c r="AB2788" t="s">
        <v>5586</v>
      </c>
      <c r="AC2788" s="15" t="s">
        <v>1</v>
      </c>
      <c r="AE27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89" spans="1:31" x14ac:dyDescent="0.25">
      <c r="A2789" s="15" t="s">
        <v>26328</v>
      </c>
      <c r="B2789" s="15" t="s">
        <v>50</v>
      </c>
      <c r="C2789" s="15" t="s">
        <v>16</v>
      </c>
      <c r="D2789" s="15" t="s">
        <v>1029</v>
      </c>
      <c r="E2789" s="15" t="s">
        <v>26329</v>
      </c>
      <c r="F2789" s="1">
        <v>45964</v>
      </c>
      <c r="G2789" s="7">
        <v>0.47873707561728396</v>
      </c>
      <c r="H2789" s="15" t="s">
        <v>5724</v>
      </c>
      <c r="I2789" s="15" t="s">
        <v>58</v>
      </c>
      <c r="J2789" s="15" t="s">
        <v>59</v>
      </c>
      <c r="K2789" s="1"/>
      <c r="L2789">
        <v>0</v>
      </c>
      <c r="M2789" s="15" t="s">
        <v>54</v>
      </c>
      <c r="N2789" s="1">
        <v>45964</v>
      </c>
      <c r="P2789" s="15"/>
      <c r="Q2789" s="15"/>
      <c r="R2789" s="15"/>
      <c r="S2789" s="2"/>
      <c r="T2789">
        <v>0</v>
      </c>
      <c r="U2789">
        <v>13853398</v>
      </c>
      <c r="V2789" s="15"/>
      <c r="W2789">
        <v>1</v>
      </c>
      <c r="X2789">
        <v>0</v>
      </c>
      <c r="Y2789">
        <v>0</v>
      </c>
      <c r="Z2789">
        <v>0</v>
      </c>
      <c r="AA2789">
        <v>11</v>
      </c>
      <c r="AB2789" t="s">
        <v>5586</v>
      </c>
      <c r="AC2789" s="15" t="s">
        <v>153</v>
      </c>
      <c r="AE27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0" spans="1:31" x14ac:dyDescent="0.25">
      <c r="A2790" s="15" t="s">
        <v>20113</v>
      </c>
      <c r="B2790" s="15" t="s">
        <v>50</v>
      </c>
      <c r="C2790" s="15" t="s">
        <v>16</v>
      </c>
      <c r="D2790" s="15" t="s">
        <v>143</v>
      </c>
      <c r="E2790" s="15" t="s">
        <v>18153</v>
      </c>
      <c r="F2790" s="1">
        <v>45964</v>
      </c>
      <c r="G2790" s="7">
        <v>0.48443514660493825</v>
      </c>
      <c r="H2790" s="15" t="s">
        <v>5724</v>
      </c>
      <c r="I2790" s="15" t="s">
        <v>58</v>
      </c>
      <c r="J2790" s="15" t="s">
        <v>59</v>
      </c>
      <c r="K2790" s="1"/>
      <c r="L2790">
        <v>0</v>
      </c>
      <c r="M2790" s="15" t="s">
        <v>54</v>
      </c>
      <c r="N2790" s="1">
        <v>45964</v>
      </c>
      <c r="P2790" s="15"/>
      <c r="Q2790" s="15"/>
      <c r="R2790" s="15"/>
      <c r="S2790" s="2"/>
      <c r="T2790">
        <v>0</v>
      </c>
      <c r="U2790">
        <v>13853399</v>
      </c>
      <c r="V2790" s="15"/>
      <c r="W2790">
        <v>1</v>
      </c>
      <c r="X2790">
        <v>0</v>
      </c>
      <c r="Y2790">
        <v>0</v>
      </c>
      <c r="Z2790">
        <v>0</v>
      </c>
      <c r="AA2790">
        <v>11</v>
      </c>
      <c r="AB2790" t="s">
        <v>5586</v>
      </c>
      <c r="AC2790" s="15" t="s">
        <v>153</v>
      </c>
      <c r="AE27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1" spans="1:31" x14ac:dyDescent="0.25">
      <c r="A2791" s="15" t="s">
        <v>26241</v>
      </c>
      <c r="B2791" s="15" t="s">
        <v>50</v>
      </c>
      <c r="C2791" s="15" t="s">
        <v>16</v>
      </c>
      <c r="D2791" s="15" t="s">
        <v>102</v>
      </c>
      <c r="E2791" s="15" t="s">
        <v>26339</v>
      </c>
      <c r="F2791" s="1">
        <v>45964</v>
      </c>
      <c r="G2791" s="7">
        <v>0.48030038580246914</v>
      </c>
      <c r="H2791" s="15" t="s">
        <v>5724</v>
      </c>
      <c r="I2791" s="15" t="s">
        <v>58</v>
      </c>
      <c r="J2791" s="15" t="s">
        <v>59</v>
      </c>
      <c r="K2791" s="1"/>
      <c r="L2791">
        <v>0</v>
      </c>
      <c r="M2791" s="15" t="s">
        <v>54</v>
      </c>
      <c r="N2791" s="1">
        <v>45964</v>
      </c>
      <c r="P2791" s="15"/>
      <c r="Q2791" s="15"/>
      <c r="R2791" s="15"/>
      <c r="S2791" s="2"/>
      <c r="T2791">
        <v>0</v>
      </c>
      <c r="U2791">
        <v>13853676</v>
      </c>
      <c r="V2791" s="15"/>
      <c r="W2791">
        <v>1</v>
      </c>
      <c r="X2791">
        <v>0</v>
      </c>
      <c r="Y2791">
        <v>0</v>
      </c>
      <c r="Z2791">
        <v>0</v>
      </c>
      <c r="AA2791">
        <v>11</v>
      </c>
      <c r="AB2791" t="s">
        <v>5586</v>
      </c>
      <c r="AC2791" s="15" t="s">
        <v>153</v>
      </c>
      <c r="AE27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2" spans="1:31" x14ac:dyDescent="0.25">
      <c r="A2792" s="15" t="s">
        <v>26342</v>
      </c>
      <c r="B2792" s="15" t="s">
        <v>50</v>
      </c>
      <c r="C2792" s="15" t="s">
        <v>16</v>
      </c>
      <c r="D2792" s="15" t="s">
        <v>187</v>
      </c>
      <c r="E2792" s="15" t="s">
        <v>26343</v>
      </c>
      <c r="F2792" s="1">
        <v>45965</v>
      </c>
      <c r="G2792" s="7">
        <v>0.51752689043209876</v>
      </c>
      <c r="H2792" s="15" t="s">
        <v>5718</v>
      </c>
      <c r="I2792" s="15" t="s">
        <v>58</v>
      </c>
      <c r="J2792" s="15" t="s">
        <v>59</v>
      </c>
      <c r="K2792" s="1"/>
      <c r="L2792">
        <v>0</v>
      </c>
      <c r="M2792" s="15" t="s">
        <v>54</v>
      </c>
      <c r="N2792" s="1">
        <v>45965</v>
      </c>
      <c r="P2792" s="15"/>
      <c r="Q2792" s="15"/>
      <c r="R2792" s="15"/>
      <c r="S2792" s="2"/>
      <c r="T2792">
        <v>0</v>
      </c>
      <c r="U2792">
        <v>13865318</v>
      </c>
      <c r="V2792" s="15"/>
      <c r="W2792">
        <v>1</v>
      </c>
      <c r="X2792">
        <v>0</v>
      </c>
      <c r="Y2792">
        <v>0</v>
      </c>
      <c r="Z2792">
        <v>0</v>
      </c>
      <c r="AA2792">
        <v>12</v>
      </c>
      <c r="AB2792" t="s">
        <v>5586</v>
      </c>
      <c r="AC2792" s="15" t="s">
        <v>1</v>
      </c>
      <c r="AE27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3" spans="1:31" x14ac:dyDescent="0.25">
      <c r="A2793" s="15" t="s">
        <v>26344</v>
      </c>
      <c r="B2793" s="15" t="s">
        <v>50</v>
      </c>
      <c r="C2793" s="15" t="s">
        <v>16</v>
      </c>
      <c r="D2793" s="15" t="s">
        <v>1029</v>
      </c>
      <c r="E2793" s="15" t="s">
        <v>26345</v>
      </c>
      <c r="F2793" s="1">
        <v>45965</v>
      </c>
      <c r="G2793" s="7">
        <v>0.6090585648148148</v>
      </c>
      <c r="H2793" s="15" t="s">
        <v>5723</v>
      </c>
      <c r="I2793" s="15" t="s">
        <v>58</v>
      </c>
      <c r="J2793" s="15" t="s">
        <v>59</v>
      </c>
      <c r="K2793" s="1"/>
      <c r="L2793">
        <v>0</v>
      </c>
      <c r="M2793" s="15" t="s">
        <v>54</v>
      </c>
      <c r="N2793" s="1">
        <v>45965</v>
      </c>
      <c r="P2793" s="15"/>
      <c r="Q2793" s="15"/>
      <c r="R2793" s="15"/>
      <c r="S2793" s="2"/>
      <c r="T2793">
        <v>0</v>
      </c>
      <c r="U2793">
        <v>13865371</v>
      </c>
      <c r="V2793" s="15"/>
      <c r="W2793">
        <v>1</v>
      </c>
      <c r="X2793">
        <v>0</v>
      </c>
      <c r="Y2793">
        <v>0</v>
      </c>
      <c r="Z2793">
        <v>0</v>
      </c>
      <c r="AA2793">
        <v>14</v>
      </c>
      <c r="AB2793" t="s">
        <v>5586</v>
      </c>
      <c r="AC2793" s="15" t="s">
        <v>153</v>
      </c>
      <c r="AE27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4" spans="1:31" x14ac:dyDescent="0.25">
      <c r="A2794" s="15" t="s">
        <v>20349</v>
      </c>
      <c r="B2794" s="15" t="s">
        <v>50</v>
      </c>
      <c r="C2794" s="15" t="s">
        <v>16</v>
      </c>
      <c r="D2794" s="15" t="s">
        <v>398</v>
      </c>
      <c r="E2794" s="15" t="s">
        <v>20350</v>
      </c>
      <c r="F2794" s="1">
        <v>45965</v>
      </c>
      <c r="G2794" s="7">
        <v>0.29837916666666664</v>
      </c>
      <c r="H2794" s="15" t="s">
        <v>5715</v>
      </c>
      <c r="I2794" s="15" t="s">
        <v>58</v>
      </c>
      <c r="J2794" s="15" t="s">
        <v>59</v>
      </c>
      <c r="K2794" s="1"/>
      <c r="L2794">
        <v>0</v>
      </c>
      <c r="M2794" s="15" t="s">
        <v>54</v>
      </c>
      <c r="N2794" s="1">
        <v>45965</v>
      </c>
      <c r="P2794" s="15"/>
      <c r="Q2794" s="15"/>
      <c r="R2794" s="15"/>
      <c r="S2794" s="2"/>
      <c r="T2794">
        <v>0</v>
      </c>
      <c r="U2794">
        <v>13865383</v>
      </c>
      <c r="V2794" s="15"/>
      <c r="W2794">
        <v>1</v>
      </c>
      <c r="X2794">
        <v>0</v>
      </c>
      <c r="Y2794">
        <v>0</v>
      </c>
      <c r="Z2794">
        <v>0</v>
      </c>
      <c r="AA2794">
        <v>7</v>
      </c>
      <c r="AB2794" t="s">
        <v>5586</v>
      </c>
      <c r="AC2794" s="15" t="s">
        <v>1</v>
      </c>
      <c r="AE27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5" spans="1:31" x14ac:dyDescent="0.25">
      <c r="A2795" s="15" t="s">
        <v>26277</v>
      </c>
      <c r="B2795" s="15" t="s">
        <v>50</v>
      </c>
      <c r="C2795" s="15" t="s">
        <v>16</v>
      </c>
      <c r="D2795" s="15" t="s">
        <v>102</v>
      </c>
      <c r="E2795" s="15" t="s">
        <v>26278</v>
      </c>
      <c r="F2795" s="1">
        <v>45965</v>
      </c>
      <c r="G2795" s="7">
        <v>0.30143750000000002</v>
      </c>
      <c r="H2795" s="15" t="s">
        <v>5723</v>
      </c>
      <c r="I2795" s="15" t="s">
        <v>58</v>
      </c>
      <c r="J2795" s="15" t="s">
        <v>59</v>
      </c>
      <c r="K2795" s="1"/>
      <c r="L2795">
        <v>0</v>
      </c>
      <c r="M2795" s="15" t="s">
        <v>54</v>
      </c>
      <c r="N2795" s="1">
        <v>45965</v>
      </c>
      <c r="P2795" s="15"/>
      <c r="Q2795" s="15"/>
      <c r="R2795" s="15"/>
      <c r="S2795" s="2"/>
      <c r="T2795">
        <v>0</v>
      </c>
      <c r="U2795">
        <v>13865481</v>
      </c>
      <c r="V2795" s="15"/>
      <c r="W2795">
        <v>1</v>
      </c>
      <c r="X2795">
        <v>0</v>
      </c>
      <c r="Y2795">
        <v>0</v>
      </c>
      <c r="Z2795">
        <v>0</v>
      </c>
      <c r="AA2795">
        <v>7</v>
      </c>
      <c r="AB2795" t="s">
        <v>5586</v>
      </c>
      <c r="AC2795" s="15" t="s">
        <v>153</v>
      </c>
      <c r="AE27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6" spans="1:31" x14ac:dyDescent="0.25">
      <c r="A2796" s="15" t="s">
        <v>26346</v>
      </c>
      <c r="B2796" s="15" t="s">
        <v>50</v>
      </c>
      <c r="C2796" s="15" t="s">
        <v>16</v>
      </c>
      <c r="D2796" s="15" t="s">
        <v>1029</v>
      </c>
      <c r="E2796" s="15" t="s">
        <v>26347</v>
      </c>
      <c r="F2796" s="1">
        <v>45965</v>
      </c>
      <c r="G2796" s="7">
        <v>0.60742334104938267</v>
      </c>
      <c r="H2796" s="15" t="s">
        <v>5723</v>
      </c>
      <c r="I2796" s="15" t="s">
        <v>58</v>
      </c>
      <c r="J2796" s="15" t="s">
        <v>59</v>
      </c>
      <c r="K2796" s="1"/>
      <c r="L2796">
        <v>0</v>
      </c>
      <c r="M2796" s="15" t="s">
        <v>54</v>
      </c>
      <c r="N2796" s="1">
        <v>45965</v>
      </c>
      <c r="P2796" s="15"/>
      <c r="Q2796" s="15"/>
      <c r="R2796" s="15"/>
      <c r="S2796" s="2"/>
      <c r="T2796">
        <v>0</v>
      </c>
      <c r="U2796">
        <v>13865548</v>
      </c>
      <c r="V2796" s="15"/>
      <c r="W2796">
        <v>1</v>
      </c>
      <c r="X2796">
        <v>0</v>
      </c>
      <c r="Y2796">
        <v>0</v>
      </c>
      <c r="Z2796">
        <v>0</v>
      </c>
      <c r="AA2796">
        <v>14</v>
      </c>
      <c r="AB2796" t="s">
        <v>5586</v>
      </c>
      <c r="AC2796" s="15" t="s">
        <v>153</v>
      </c>
      <c r="AE27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7" spans="1:31" x14ac:dyDescent="0.25">
      <c r="A2797" s="15" t="s">
        <v>3982</v>
      </c>
      <c r="B2797" s="15" t="s">
        <v>50</v>
      </c>
      <c r="C2797" s="15" t="s">
        <v>16</v>
      </c>
      <c r="D2797" s="15" t="s">
        <v>103</v>
      </c>
      <c r="E2797" s="15" t="s">
        <v>26348</v>
      </c>
      <c r="F2797" s="1">
        <v>45965</v>
      </c>
      <c r="G2797" s="7">
        <v>0.52302503858024696</v>
      </c>
      <c r="H2797" s="15" t="s">
        <v>5718</v>
      </c>
      <c r="I2797" s="15" t="s">
        <v>58</v>
      </c>
      <c r="J2797" s="15" t="s">
        <v>59</v>
      </c>
      <c r="K2797" s="1"/>
      <c r="L2797">
        <v>0</v>
      </c>
      <c r="M2797" s="15" t="s">
        <v>54</v>
      </c>
      <c r="N2797" s="1">
        <v>45965</v>
      </c>
      <c r="P2797" s="15"/>
      <c r="Q2797" s="15"/>
      <c r="R2797" s="15"/>
      <c r="S2797" s="2"/>
      <c r="T2797">
        <v>0</v>
      </c>
      <c r="U2797">
        <v>13865569</v>
      </c>
      <c r="V2797" s="15"/>
      <c r="W2797">
        <v>1</v>
      </c>
      <c r="X2797">
        <v>0</v>
      </c>
      <c r="Y2797">
        <v>0</v>
      </c>
      <c r="Z2797">
        <v>0</v>
      </c>
      <c r="AA2797">
        <v>12</v>
      </c>
      <c r="AB2797" t="s">
        <v>5586</v>
      </c>
      <c r="AC2797" s="15" t="s">
        <v>1</v>
      </c>
      <c r="AE27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8" spans="1:31" x14ac:dyDescent="0.25">
      <c r="A2798" s="15" t="s">
        <v>26256</v>
      </c>
      <c r="B2798" s="15" t="s">
        <v>50</v>
      </c>
      <c r="C2798" s="15" t="s">
        <v>16</v>
      </c>
      <c r="D2798" s="15" t="s">
        <v>1029</v>
      </c>
      <c r="E2798" s="15" t="s">
        <v>26257</v>
      </c>
      <c r="F2798" s="1">
        <v>45964</v>
      </c>
      <c r="G2798" s="7">
        <v>0.4813710262345679</v>
      </c>
      <c r="H2798" s="15" t="s">
        <v>5724</v>
      </c>
      <c r="I2798" s="15" t="s">
        <v>58</v>
      </c>
      <c r="J2798" s="15" t="s">
        <v>59</v>
      </c>
      <c r="K2798" s="1"/>
      <c r="L2798">
        <v>0</v>
      </c>
      <c r="M2798" s="15" t="s">
        <v>54</v>
      </c>
      <c r="N2798" s="1">
        <v>45964</v>
      </c>
      <c r="P2798" s="15"/>
      <c r="Q2798" s="15"/>
      <c r="R2798" s="15"/>
      <c r="S2798" s="2"/>
      <c r="T2798">
        <v>0</v>
      </c>
      <c r="U2798">
        <v>13854092</v>
      </c>
      <c r="V2798" s="15"/>
      <c r="W2798">
        <v>1</v>
      </c>
      <c r="X2798">
        <v>0</v>
      </c>
      <c r="Y2798">
        <v>0</v>
      </c>
      <c r="Z2798">
        <v>0</v>
      </c>
      <c r="AA2798">
        <v>11</v>
      </c>
      <c r="AB2798" t="s">
        <v>5586</v>
      </c>
      <c r="AC2798" s="15" t="s">
        <v>153</v>
      </c>
      <c r="AE27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799" spans="1:31" x14ac:dyDescent="0.25">
      <c r="A2799" s="15" t="s">
        <v>26340</v>
      </c>
      <c r="B2799" s="15" t="s">
        <v>50</v>
      </c>
      <c r="C2799" s="15" t="s">
        <v>16</v>
      </c>
      <c r="D2799" s="15" t="s">
        <v>3498</v>
      </c>
      <c r="E2799" s="15" t="s">
        <v>26341</v>
      </c>
      <c r="F2799" s="1">
        <v>45964</v>
      </c>
      <c r="G2799" s="7">
        <v>0.32764278549382714</v>
      </c>
      <c r="H2799" s="15" t="s">
        <v>5723</v>
      </c>
      <c r="I2799" s="15" t="s">
        <v>58</v>
      </c>
      <c r="J2799" s="15" t="s">
        <v>59</v>
      </c>
      <c r="K2799" s="1"/>
      <c r="L2799">
        <v>0</v>
      </c>
      <c r="M2799" s="15" t="s">
        <v>54</v>
      </c>
      <c r="N2799" s="1">
        <v>45964</v>
      </c>
      <c r="P2799" s="15"/>
      <c r="Q2799" s="15"/>
      <c r="R2799" s="15"/>
      <c r="S2799" s="2"/>
      <c r="T2799">
        <v>0</v>
      </c>
      <c r="U2799">
        <v>13854098</v>
      </c>
      <c r="V2799" s="15"/>
      <c r="W2799">
        <v>1</v>
      </c>
      <c r="X2799">
        <v>0</v>
      </c>
      <c r="Y2799">
        <v>0</v>
      </c>
      <c r="Z2799">
        <v>0</v>
      </c>
      <c r="AA2799">
        <v>7</v>
      </c>
      <c r="AB2799" t="s">
        <v>5586</v>
      </c>
      <c r="AC2799" s="15" t="s">
        <v>153</v>
      </c>
      <c r="AE27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0" spans="1:31" x14ac:dyDescent="0.25">
      <c r="A2800" s="15" t="s">
        <v>12958</v>
      </c>
      <c r="B2800" s="15" t="s">
        <v>50</v>
      </c>
      <c r="C2800" s="15" t="s">
        <v>16</v>
      </c>
      <c r="D2800" s="15" t="s">
        <v>1029</v>
      </c>
      <c r="E2800" s="15" t="s">
        <v>24529</v>
      </c>
      <c r="F2800" s="1">
        <v>45965</v>
      </c>
      <c r="G2800" s="7">
        <v>0.29772172067901237</v>
      </c>
      <c r="H2800" s="15" t="s">
        <v>5723</v>
      </c>
      <c r="I2800" s="15" t="s">
        <v>58</v>
      </c>
      <c r="J2800" s="15" t="s">
        <v>59</v>
      </c>
      <c r="K2800" s="1"/>
      <c r="L2800">
        <v>0</v>
      </c>
      <c r="M2800" s="15" t="s">
        <v>54</v>
      </c>
      <c r="N2800" s="1">
        <v>45965</v>
      </c>
      <c r="P2800" s="15"/>
      <c r="Q2800" s="15"/>
      <c r="R2800" s="15"/>
      <c r="S2800" s="2"/>
      <c r="T2800">
        <v>0</v>
      </c>
      <c r="U2800">
        <v>13865607</v>
      </c>
      <c r="V2800" s="15"/>
      <c r="W2800">
        <v>1</v>
      </c>
      <c r="X2800">
        <v>0</v>
      </c>
      <c r="Y2800">
        <v>0</v>
      </c>
      <c r="Z2800">
        <v>0</v>
      </c>
      <c r="AA2800">
        <v>7</v>
      </c>
      <c r="AB2800" t="s">
        <v>5586</v>
      </c>
      <c r="AC2800" s="15" t="s">
        <v>153</v>
      </c>
      <c r="AE28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1" spans="1:31" x14ac:dyDescent="0.25">
      <c r="A2801" s="15" t="s">
        <v>26349</v>
      </c>
      <c r="B2801" s="15" t="s">
        <v>50</v>
      </c>
      <c r="C2801" s="15" t="s">
        <v>16</v>
      </c>
      <c r="D2801" s="15" t="s">
        <v>398</v>
      </c>
      <c r="E2801" s="15" t="s">
        <v>26350</v>
      </c>
      <c r="F2801" s="1">
        <v>45965</v>
      </c>
      <c r="G2801" s="7">
        <v>0.70116736111111111</v>
      </c>
      <c r="H2801" s="15" t="s">
        <v>5718</v>
      </c>
      <c r="I2801" s="15" t="s">
        <v>58</v>
      </c>
      <c r="J2801" s="15" t="s">
        <v>59</v>
      </c>
      <c r="K2801" s="1"/>
      <c r="L2801">
        <v>0</v>
      </c>
      <c r="M2801" s="15" t="s">
        <v>54</v>
      </c>
      <c r="N2801" s="1">
        <v>45965</v>
      </c>
      <c r="P2801" s="15"/>
      <c r="Q2801" s="15"/>
      <c r="R2801" s="15"/>
      <c r="S2801" s="2"/>
      <c r="T2801">
        <v>0</v>
      </c>
      <c r="U2801">
        <v>13865636</v>
      </c>
      <c r="V2801" s="15"/>
      <c r="W2801">
        <v>1</v>
      </c>
      <c r="X2801">
        <v>0</v>
      </c>
      <c r="Y2801">
        <v>0</v>
      </c>
      <c r="Z2801">
        <v>0</v>
      </c>
      <c r="AA2801">
        <v>16</v>
      </c>
      <c r="AB2801" t="s">
        <v>5586</v>
      </c>
      <c r="AC2801" s="15" t="s">
        <v>1</v>
      </c>
      <c r="AE28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2" spans="1:31" x14ac:dyDescent="0.25">
      <c r="A2802" s="15" t="s">
        <v>2662</v>
      </c>
      <c r="B2802" s="15" t="s">
        <v>50</v>
      </c>
      <c r="C2802" s="15" t="s">
        <v>16</v>
      </c>
      <c r="D2802" s="15" t="s">
        <v>928</v>
      </c>
      <c r="E2802" s="15" t="s">
        <v>26351</v>
      </c>
      <c r="F2802" s="1">
        <v>45965</v>
      </c>
      <c r="G2802" s="7">
        <v>0.29829529320987652</v>
      </c>
      <c r="H2802" s="15" t="s">
        <v>5715</v>
      </c>
      <c r="I2802" s="15" t="s">
        <v>58</v>
      </c>
      <c r="J2802" s="15" t="s">
        <v>59</v>
      </c>
      <c r="K2802" s="1"/>
      <c r="L2802">
        <v>0</v>
      </c>
      <c r="M2802" s="15" t="s">
        <v>54</v>
      </c>
      <c r="N2802" s="1">
        <v>45965</v>
      </c>
      <c r="P2802" s="15"/>
      <c r="Q2802" s="15"/>
      <c r="R2802" s="15"/>
      <c r="S2802" s="2"/>
      <c r="T2802">
        <v>0</v>
      </c>
      <c r="U2802">
        <v>13865730</v>
      </c>
      <c r="V2802" s="15"/>
      <c r="W2802">
        <v>1</v>
      </c>
      <c r="X2802">
        <v>0</v>
      </c>
      <c r="Y2802">
        <v>0</v>
      </c>
      <c r="Z2802">
        <v>0</v>
      </c>
      <c r="AA2802">
        <v>7</v>
      </c>
      <c r="AB2802" t="s">
        <v>5586</v>
      </c>
      <c r="AC2802" s="15" t="s">
        <v>1</v>
      </c>
      <c r="AE28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3" spans="1:31" x14ac:dyDescent="0.25">
      <c r="A2803" s="15" t="s">
        <v>3616</v>
      </c>
      <c r="B2803" s="15" t="s">
        <v>50</v>
      </c>
      <c r="C2803" s="15" t="s">
        <v>16</v>
      </c>
      <c r="D2803" s="15" t="s">
        <v>143</v>
      </c>
      <c r="E2803" s="15" t="s">
        <v>26352</v>
      </c>
      <c r="F2803" s="1">
        <v>45965</v>
      </c>
      <c r="G2803" s="7">
        <v>0.54994822530864196</v>
      </c>
      <c r="H2803" s="15" t="s">
        <v>5724</v>
      </c>
      <c r="I2803" s="15" t="s">
        <v>58</v>
      </c>
      <c r="J2803" s="15" t="s">
        <v>59</v>
      </c>
      <c r="K2803" s="1"/>
      <c r="L2803">
        <v>0</v>
      </c>
      <c r="M2803" s="15" t="s">
        <v>54</v>
      </c>
      <c r="N2803" s="1">
        <v>45965</v>
      </c>
      <c r="P2803" s="15"/>
      <c r="Q2803" s="15"/>
      <c r="R2803" s="15"/>
      <c r="S2803" s="2"/>
      <c r="T2803">
        <v>0</v>
      </c>
      <c r="U2803">
        <v>13865750</v>
      </c>
      <c r="V2803" s="15"/>
      <c r="W2803">
        <v>1</v>
      </c>
      <c r="X2803">
        <v>0</v>
      </c>
      <c r="Y2803">
        <v>0</v>
      </c>
      <c r="Z2803">
        <v>0</v>
      </c>
      <c r="AA2803">
        <v>13</v>
      </c>
      <c r="AB2803" t="s">
        <v>5586</v>
      </c>
      <c r="AC2803" s="15" t="s">
        <v>153</v>
      </c>
      <c r="AE28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4" spans="1:31" x14ac:dyDescent="0.25">
      <c r="A2804" s="15" t="s">
        <v>26353</v>
      </c>
      <c r="B2804" s="15" t="s">
        <v>50</v>
      </c>
      <c r="C2804" s="15" t="s">
        <v>2432</v>
      </c>
      <c r="D2804" s="15" t="s">
        <v>398</v>
      </c>
      <c r="E2804" s="15" t="s">
        <v>26354</v>
      </c>
      <c r="F2804" s="1">
        <v>45965</v>
      </c>
      <c r="G2804" s="7">
        <v>0.70142565586419758</v>
      </c>
      <c r="H2804" s="15" t="s">
        <v>5718</v>
      </c>
      <c r="I2804" s="15" t="s">
        <v>58</v>
      </c>
      <c r="J2804" s="15" t="s">
        <v>59</v>
      </c>
      <c r="K2804" s="1"/>
      <c r="L2804">
        <v>0</v>
      </c>
      <c r="M2804" s="15" t="s">
        <v>54</v>
      </c>
      <c r="N2804" s="1">
        <v>45965</v>
      </c>
      <c r="P2804" s="15"/>
      <c r="Q2804" s="15"/>
      <c r="R2804" s="15"/>
      <c r="S2804" s="2"/>
      <c r="T2804">
        <v>0</v>
      </c>
      <c r="U2804">
        <v>13865939</v>
      </c>
      <c r="V2804" s="15"/>
      <c r="W2804">
        <v>1</v>
      </c>
      <c r="X2804">
        <v>0</v>
      </c>
      <c r="Y2804">
        <v>0</v>
      </c>
      <c r="Z2804">
        <v>0</v>
      </c>
      <c r="AA2804">
        <v>16</v>
      </c>
      <c r="AB2804" t="s">
        <v>5586</v>
      </c>
      <c r="AC2804" s="15" t="s">
        <v>1</v>
      </c>
      <c r="AE28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5" spans="1:31" x14ac:dyDescent="0.25">
      <c r="A2805" s="15" t="s">
        <v>26355</v>
      </c>
      <c r="B2805" s="15" t="s">
        <v>50</v>
      </c>
      <c r="C2805" s="15" t="s">
        <v>22</v>
      </c>
      <c r="D2805" s="15" t="s">
        <v>398</v>
      </c>
      <c r="E2805" s="15" t="s">
        <v>26356</v>
      </c>
      <c r="F2805" s="1">
        <v>45965</v>
      </c>
      <c r="G2805" s="7">
        <v>0.4752019290123457</v>
      </c>
      <c r="H2805" s="15" t="s">
        <v>5718</v>
      </c>
      <c r="I2805" s="15" t="s">
        <v>58</v>
      </c>
      <c r="J2805" s="15" t="s">
        <v>59</v>
      </c>
      <c r="K2805" s="1"/>
      <c r="L2805">
        <v>0</v>
      </c>
      <c r="M2805" s="15" t="s">
        <v>54</v>
      </c>
      <c r="N2805" s="1">
        <v>45965</v>
      </c>
      <c r="P2805" s="15"/>
      <c r="Q2805" s="15"/>
      <c r="R2805" s="15"/>
      <c r="S2805" s="2"/>
      <c r="T2805">
        <v>0</v>
      </c>
      <c r="U2805">
        <v>13866085</v>
      </c>
      <c r="V2805" s="15"/>
      <c r="W2805">
        <v>1</v>
      </c>
      <c r="X2805">
        <v>0</v>
      </c>
      <c r="Y2805">
        <v>0</v>
      </c>
      <c r="Z2805">
        <v>0</v>
      </c>
      <c r="AA2805">
        <v>11</v>
      </c>
      <c r="AB2805" t="s">
        <v>5586</v>
      </c>
      <c r="AC2805" s="15" t="s">
        <v>1</v>
      </c>
      <c r="AE28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6" spans="1:31" x14ac:dyDescent="0.25">
      <c r="A2806" s="15" t="s">
        <v>12102</v>
      </c>
      <c r="B2806" s="15" t="s">
        <v>50</v>
      </c>
      <c r="C2806" s="15" t="s">
        <v>22</v>
      </c>
      <c r="D2806" s="15" t="s">
        <v>1029</v>
      </c>
      <c r="E2806" s="15" t="s">
        <v>23853</v>
      </c>
      <c r="F2806" s="1">
        <v>45964</v>
      </c>
      <c r="G2806" s="7">
        <v>0.67802438271604937</v>
      </c>
      <c r="H2806" s="15" t="s">
        <v>5724</v>
      </c>
      <c r="I2806" s="15" t="s">
        <v>58</v>
      </c>
      <c r="J2806" s="15" t="s">
        <v>59</v>
      </c>
      <c r="K2806" s="1"/>
      <c r="L2806">
        <v>0</v>
      </c>
      <c r="M2806" s="15" t="s">
        <v>54</v>
      </c>
      <c r="N2806" s="1">
        <v>45964</v>
      </c>
      <c r="P2806" s="15"/>
      <c r="Q2806" s="15"/>
      <c r="R2806" s="15"/>
      <c r="S2806" s="2"/>
      <c r="T2806">
        <v>0</v>
      </c>
      <c r="U2806">
        <v>13854505</v>
      </c>
      <c r="V2806" s="15"/>
      <c r="W2806">
        <v>1</v>
      </c>
      <c r="X2806">
        <v>0</v>
      </c>
      <c r="Y2806">
        <v>0</v>
      </c>
      <c r="Z2806">
        <v>0</v>
      </c>
      <c r="AA2806">
        <v>16</v>
      </c>
      <c r="AB2806" t="s">
        <v>5586</v>
      </c>
      <c r="AC2806" s="15" t="s">
        <v>153</v>
      </c>
      <c r="AE28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7" spans="1:31" x14ac:dyDescent="0.25">
      <c r="A2807" s="15" t="s">
        <v>15542</v>
      </c>
      <c r="B2807" s="15" t="s">
        <v>50</v>
      </c>
      <c r="C2807" s="15" t="s">
        <v>22</v>
      </c>
      <c r="D2807" s="15" t="s">
        <v>1029</v>
      </c>
      <c r="E2807" s="15" t="s">
        <v>24325</v>
      </c>
      <c r="F2807" s="1">
        <v>45964</v>
      </c>
      <c r="G2807" s="7">
        <v>0.67868699845679015</v>
      </c>
      <c r="H2807" s="15" t="s">
        <v>5724</v>
      </c>
      <c r="I2807" s="15" t="s">
        <v>58</v>
      </c>
      <c r="J2807" s="15" t="s">
        <v>59</v>
      </c>
      <c r="K2807" s="1"/>
      <c r="L2807">
        <v>0</v>
      </c>
      <c r="M2807" s="15" t="s">
        <v>54</v>
      </c>
      <c r="N2807" s="1">
        <v>45964</v>
      </c>
      <c r="P2807" s="15"/>
      <c r="Q2807" s="15"/>
      <c r="R2807" s="15"/>
      <c r="S2807" s="2"/>
      <c r="T2807">
        <v>0</v>
      </c>
      <c r="U2807">
        <v>13854525</v>
      </c>
      <c r="V2807" s="15"/>
      <c r="W2807">
        <v>1</v>
      </c>
      <c r="X2807">
        <v>0</v>
      </c>
      <c r="Y2807">
        <v>0</v>
      </c>
      <c r="Z2807">
        <v>0</v>
      </c>
      <c r="AA2807">
        <v>16</v>
      </c>
      <c r="AB2807" t="s">
        <v>5586</v>
      </c>
      <c r="AC2807" s="15" t="s">
        <v>153</v>
      </c>
      <c r="AE28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8" spans="1:31" x14ac:dyDescent="0.25">
      <c r="A2808" s="15" t="s">
        <v>26357</v>
      </c>
      <c r="B2808" s="15" t="s">
        <v>50</v>
      </c>
      <c r="C2808" s="15" t="s">
        <v>19</v>
      </c>
      <c r="D2808" s="15" t="s">
        <v>879</v>
      </c>
      <c r="E2808" s="15" t="s">
        <v>26358</v>
      </c>
      <c r="F2808" s="1">
        <v>45965</v>
      </c>
      <c r="G2808" s="7">
        <v>0.47846184413580245</v>
      </c>
      <c r="H2808" s="15" t="s">
        <v>5718</v>
      </c>
      <c r="I2808" s="15" t="s">
        <v>58</v>
      </c>
      <c r="J2808" s="15" t="s">
        <v>59</v>
      </c>
      <c r="K2808" s="1"/>
      <c r="L2808">
        <v>0</v>
      </c>
      <c r="M2808" s="15" t="s">
        <v>54</v>
      </c>
      <c r="N2808" s="1">
        <v>45965</v>
      </c>
      <c r="P2808" s="15"/>
      <c r="Q2808" s="15"/>
      <c r="R2808" s="15"/>
      <c r="S2808" s="2"/>
      <c r="T2808">
        <v>0</v>
      </c>
      <c r="U2808">
        <v>13866214</v>
      </c>
      <c r="V2808" s="15"/>
      <c r="W2808">
        <v>1</v>
      </c>
      <c r="X2808">
        <v>0</v>
      </c>
      <c r="Y2808">
        <v>0</v>
      </c>
      <c r="Z2808">
        <v>0</v>
      </c>
      <c r="AA2808">
        <v>11</v>
      </c>
      <c r="AB2808" t="s">
        <v>5586</v>
      </c>
      <c r="AC2808" s="15" t="s">
        <v>1</v>
      </c>
      <c r="AE28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09" spans="1:31" x14ac:dyDescent="0.25">
      <c r="A2809" s="15" t="s">
        <v>2450</v>
      </c>
      <c r="B2809" s="15" t="s">
        <v>50</v>
      </c>
      <c r="C2809" s="15" t="s">
        <v>19</v>
      </c>
      <c r="D2809" s="15" t="s">
        <v>143</v>
      </c>
      <c r="E2809" s="15" t="s">
        <v>20872</v>
      </c>
      <c r="F2809" s="1">
        <v>45964</v>
      </c>
      <c r="G2809" s="7">
        <v>0.68432785493827164</v>
      </c>
      <c r="H2809" s="15" t="s">
        <v>5724</v>
      </c>
      <c r="I2809" s="15" t="s">
        <v>58</v>
      </c>
      <c r="J2809" s="15" t="s">
        <v>59</v>
      </c>
      <c r="K2809" s="1"/>
      <c r="L2809">
        <v>0</v>
      </c>
      <c r="M2809" s="15" t="s">
        <v>54</v>
      </c>
      <c r="N2809" s="1">
        <v>45964</v>
      </c>
      <c r="P2809" s="15"/>
      <c r="Q2809" s="15"/>
      <c r="R2809" s="15"/>
      <c r="S2809" s="2"/>
      <c r="T2809">
        <v>0</v>
      </c>
      <c r="U2809">
        <v>13854909</v>
      </c>
      <c r="V2809" s="15"/>
      <c r="W2809">
        <v>1</v>
      </c>
      <c r="X2809">
        <v>0</v>
      </c>
      <c r="Y2809">
        <v>0</v>
      </c>
      <c r="Z2809">
        <v>0</v>
      </c>
      <c r="AA2809">
        <v>16</v>
      </c>
      <c r="AB2809" t="s">
        <v>5586</v>
      </c>
      <c r="AC2809" s="15" t="s">
        <v>153</v>
      </c>
      <c r="AE28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0" spans="1:31" x14ac:dyDescent="0.25">
      <c r="A2810" s="15" t="s">
        <v>26359</v>
      </c>
      <c r="B2810" s="15" t="s">
        <v>50</v>
      </c>
      <c r="C2810" s="15" t="s">
        <v>2432</v>
      </c>
      <c r="D2810" s="15" t="s">
        <v>928</v>
      </c>
      <c r="E2810" s="15" t="s">
        <v>26360</v>
      </c>
      <c r="F2810" s="1">
        <v>45965</v>
      </c>
      <c r="G2810" s="7">
        <v>0.51527847222222223</v>
      </c>
      <c r="H2810" s="15" t="s">
        <v>5718</v>
      </c>
      <c r="I2810" s="15" t="s">
        <v>58</v>
      </c>
      <c r="J2810" s="15" t="s">
        <v>59</v>
      </c>
      <c r="K2810" s="1"/>
      <c r="L2810">
        <v>0</v>
      </c>
      <c r="M2810" s="15" t="s">
        <v>54</v>
      </c>
      <c r="N2810" s="1">
        <v>45965</v>
      </c>
      <c r="P2810" s="15"/>
      <c r="Q2810" s="15"/>
      <c r="R2810" s="15"/>
      <c r="S2810" s="2"/>
      <c r="T2810">
        <v>0</v>
      </c>
      <c r="U2810">
        <v>13866536</v>
      </c>
      <c r="V2810" s="15"/>
      <c r="W2810">
        <v>1</v>
      </c>
      <c r="X2810">
        <v>0</v>
      </c>
      <c r="Y2810">
        <v>0</v>
      </c>
      <c r="Z2810">
        <v>0</v>
      </c>
      <c r="AA2810">
        <v>12</v>
      </c>
      <c r="AB2810" t="s">
        <v>5586</v>
      </c>
      <c r="AC2810" s="15" t="s">
        <v>1</v>
      </c>
      <c r="AE28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1" spans="1:31" x14ac:dyDescent="0.25">
      <c r="A2811" s="15" t="s">
        <v>3813</v>
      </c>
      <c r="B2811" s="15" t="s">
        <v>50</v>
      </c>
      <c r="C2811" s="15" t="s">
        <v>2432</v>
      </c>
      <c r="D2811" s="15" t="s">
        <v>124</v>
      </c>
      <c r="E2811" s="15" t="s">
        <v>26361</v>
      </c>
      <c r="F2811" s="1">
        <v>45965</v>
      </c>
      <c r="G2811" s="7">
        <v>0.30857858796296295</v>
      </c>
      <c r="H2811" s="15" t="s">
        <v>5717</v>
      </c>
      <c r="I2811" s="15" t="s">
        <v>58</v>
      </c>
      <c r="J2811" s="15" t="s">
        <v>59</v>
      </c>
      <c r="K2811" s="1"/>
      <c r="L2811">
        <v>0</v>
      </c>
      <c r="M2811" s="15" t="s">
        <v>54</v>
      </c>
      <c r="N2811" s="1">
        <v>45965</v>
      </c>
      <c r="P2811" s="15"/>
      <c r="Q2811" s="15"/>
      <c r="R2811" s="15"/>
      <c r="S2811" s="2"/>
      <c r="T2811">
        <v>0</v>
      </c>
      <c r="U2811">
        <v>13866539</v>
      </c>
      <c r="V2811" s="15"/>
      <c r="W2811">
        <v>1</v>
      </c>
      <c r="X2811">
        <v>0</v>
      </c>
      <c r="Y2811">
        <v>0</v>
      </c>
      <c r="Z2811">
        <v>0</v>
      </c>
      <c r="AA2811">
        <v>7</v>
      </c>
      <c r="AB2811" t="s">
        <v>5586</v>
      </c>
      <c r="AC2811" s="15" t="s">
        <v>3</v>
      </c>
      <c r="AE28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2" spans="1:31" x14ac:dyDescent="0.25">
      <c r="A2812" s="15" t="s">
        <v>1680</v>
      </c>
      <c r="B2812" s="15" t="s">
        <v>50</v>
      </c>
      <c r="C2812" s="15" t="s">
        <v>19</v>
      </c>
      <c r="D2812" s="15" t="s">
        <v>187</v>
      </c>
      <c r="E2812" s="15" t="s">
        <v>26362</v>
      </c>
      <c r="F2812" s="1">
        <v>45965</v>
      </c>
      <c r="G2812" s="7">
        <v>0.60146373456790125</v>
      </c>
      <c r="H2812" s="15" t="s">
        <v>5715</v>
      </c>
      <c r="I2812" s="15" t="s">
        <v>58</v>
      </c>
      <c r="J2812" s="15" t="s">
        <v>59</v>
      </c>
      <c r="K2812" s="1"/>
      <c r="L2812">
        <v>0</v>
      </c>
      <c r="M2812" s="15" t="s">
        <v>54</v>
      </c>
      <c r="N2812" s="1">
        <v>45965</v>
      </c>
      <c r="P2812" s="15"/>
      <c r="Q2812" s="15"/>
      <c r="R2812" s="15"/>
      <c r="S2812" s="2"/>
      <c r="T2812">
        <v>0</v>
      </c>
      <c r="U2812">
        <v>13866679</v>
      </c>
      <c r="V2812" s="15"/>
      <c r="W2812">
        <v>1</v>
      </c>
      <c r="X2812">
        <v>0</v>
      </c>
      <c r="Y2812">
        <v>0</v>
      </c>
      <c r="Z2812">
        <v>0</v>
      </c>
      <c r="AA2812">
        <v>14</v>
      </c>
      <c r="AB2812" t="s">
        <v>5586</v>
      </c>
      <c r="AC2812" s="15" t="s">
        <v>1</v>
      </c>
      <c r="AE28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3" spans="1:31" x14ac:dyDescent="0.25">
      <c r="A2813" s="15" t="s">
        <v>26363</v>
      </c>
      <c r="B2813" s="15" t="s">
        <v>50</v>
      </c>
      <c r="C2813" s="15" t="s">
        <v>19</v>
      </c>
      <c r="D2813" s="15" t="s">
        <v>1812</v>
      </c>
      <c r="E2813" s="15" t="s">
        <v>26364</v>
      </c>
      <c r="F2813" s="1">
        <v>45965</v>
      </c>
      <c r="G2813" s="7">
        <v>0.62731685956790129</v>
      </c>
      <c r="H2813" s="15" t="s">
        <v>5718</v>
      </c>
      <c r="I2813" s="15" t="s">
        <v>58</v>
      </c>
      <c r="J2813" s="15" t="s">
        <v>59</v>
      </c>
      <c r="K2813" s="1"/>
      <c r="L2813">
        <v>0</v>
      </c>
      <c r="M2813" s="15" t="s">
        <v>54</v>
      </c>
      <c r="N2813" s="1">
        <v>45965</v>
      </c>
      <c r="P2813" s="15"/>
      <c r="Q2813" s="15"/>
      <c r="R2813" s="15"/>
      <c r="S2813" s="2"/>
      <c r="T2813">
        <v>0</v>
      </c>
      <c r="U2813">
        <v>13866737</v>
      </c>
      <c r="V2813" s="15"/>
      <c r="W2813">
        <v>1</v>
      </c>
      <c r="X2813">
        <v>0</v>
      </c>
      <c r="Y2813">
        <v>0</v>
      </c>
      <c r="Z2813">
        <v>0</v>
      </c>
      <c r="AA2813">
        <v>15</v>
      </c>
      <c r="AB2813" t="s">
        <v>5586</v>
      </c>
      <c r="AC2813" s="15" t="s">
        <v>1</v>
      </c>
      <c r="AE28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4" spans="1:31" x14ac:dyDescent="0.25">
      <c r="A2814" s="15" t="s">
        <v>10338</v>
      </c>
      <c r="B2814" s="15" t="s">
        <v>50</v>
      </c>
      <c r="C2814" s="15" t="s">
        <v>20</v>
      </c>
      <c r="D2814" s="15" t="s">
        <v>181</v>
      </c>
      <c r="E2814" s="15" t="s">
        <v>10339</v>
      </c>
      <c r="F2814" s="1">
        <v>45964</v>
      </c>
      <c r="G2814" s="7">
        <v>0.67688036265432094</v>
      </c>
      <c r="H2814" s="15" t="s">
        <v>5724</v>
      </c>
      <c r="I2814" s="15" t="s">
        <v>58</v>
      </c>
      <c r="J2814" s="15" t="s">
        <v>59</v>
      </c>
      <c r="K2814" s="1"/>
      <c r="L2814">
        <v>0</v>
      </c>
      <c r="M2814" s="15" t="s">
        <v>54</v>
      </c>
      <c r="N2814" s="1">
        <v>45964</v>
      </c>
      <c r="P2814" s="15"/>
      <c r="Q2814" s="15"/>
      <c r="R2814" s="15"/>
      <c r="S2814" s="2"/>
      <c r="T2814">
        <v>0</v>
      </c>
      <c r="U2814">
        <v>13855252</v>
      </c>
      <c r="V2814" s="15"/>
      <c r="W2814">
        <v>1</v>
      </c>
      <c r="X2814">
        <v>0</v>
      </c>
      <c r="Y2814">
        <v>0</v>
      </c>
      <c r="Z2814">
        <v>0</v>
      </c>
      <c r="AA2814">
        <v>16</v>
      </c>
      <c r="AB2814" t="s">
        <v>5586</v>
      </c>
      <c r="AC2814" s="15" t="s">
        <v>153</v>
      </c>
      <c r="AE28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5" spans="1:31" x14ac:dyDescent="0.25">
      <c r="A2815" s="15" t="s">
        <v>3460</v>
      </c>
      <c r="B2815" s="15" t="s">
        <v>50</v>
      </c>
      <c r="C2815" s="15" t="s">
        <v>2432</v>
      </c>
      <c r="D2815" s="15" t="s">
        <v>181</v>
      </c>
      <c r="E2815" s="15" t="s">
        <v>26369</v>
      </c>
      <c r="F2815" s="1">
        <v>45965</v>
      </c>
      <c r="G2815" s="7">
        <v>0.30048819444444447</v>
      </c>
      <c r="H2815" s="15" t="s">
        <v>5724</v>
      </c>
      <c r="I2815" s="15" t="s">
        <v>58</v>
      </c>
      <c r="J2815" s="15" t="s">
        <v>59</v>
      </c>
      <c r="K2815" s="1"/>
      <c r="L2815">
        <v>0</v>
      </c>
      <c r="M2815" s="15" t="s">
        <v>54</v>
      </c>
      <c r="N2815" s="1">
        <v>45965</v>
      </c>
      <c r="P2815" s="15"/>
      <c r="Q2815" s="15"/>
      <c r="R2815" s="15"/>
      <c r="S2815" s="2"/>
      <c r="T2815">
        <v>0</v>
      </c>
      <c r="U2815">
        <v>13866880</v>
      </c>
      <c r="V2815" s="15"/>
      <c r="W2815">
        <v>1</v>
      </c>
      <c r="X2815">
        <v>0</v>
      </c>
      <c r="Y2815">
        <v>0</v>
      </c>
      <c r="Z2815">
        <v>0</v>
      </c>
      <c r="AA2815">
        <v>7</v>
      </c>
      <c r="AB2815" t="s">
        <v>5586</v>
      </c>
      <c r="AC2815" s="15" t="s">
        <v>153</v>
      </c>
      <c r="AE28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6" spans="1:31" x14ac:dyDescent="0.25">
      <c r="A2816" s="15" t="s">
        <v>26372</v>
      </c>
      <c r="B2816" s="15" t="s">
        <v>50</v>
      </c>
      <c r="C2816" s="15" t="s">
        <v>19</v>
      </c>
      <c r="D2816" s="15" t="s">
        <v>119</v>
      </c>
      <c r="E2816" s="15" t="s">
        <v>26373</v>
      </c>
      <c r="F2816" s="1">
        <v>45964</v>
      </c>
      <c r="G2816" s="7">
        <v>0.67328221450617287</v>
      </c>
      <c r="H2816" s="15" t="s">
        <v>5718</v>
      </c>
      <c r="I2816" s="15" t="s">
        <v>58</v>
      </c>
      <c r="J2816" s="15" t="s">
        <v>59</v>
      </c>
      <c r="K2816" s="1"/>
      <c r="L2816">
        <v>0</v>
      </c>
      <c r="M2816" s="15" t="s">
        <v>54</v>
      </c>
      <c r="N2816" s="1">
        <v>45964</v>
      </c>
      <c r="P2816" s="15"/>
      <c r="Q2816" s="15"/>
      <c r="R2816" s="15"/>
      <c r="S2816" s="2"/>
      <c r="T2816">
        <v>0</v>
      </c>
      <c r="U2816">
        <v>13855452</v>
      </c>
      <c r="V2816" s="15"/>
      <c r="W2816">
        <v>1</v>
      </c>
      <c r="X2816">
        <v>0</v>
      </c>
      <c r="Y2816">
        <v>0</v>
      </c>
      <c r="Z2816">
        <v>0</v>
      </c>
      <c r="AA2816">
        <v>16</v>
      </c>
      <c r="AB2816" t="s">
        <v>5586</v>
      </c>
      <c r="AC2816" s="15" t="s">
        <v>1</v>
      </c>
      <c r="AE28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7" spans="1:31" x14ac:dyDescent="0.25">
      <c r="A2817" s="15" t="s">
        <v>26374</v>
      </c>
      <c r="B2817" s="15" t="s">
        <v>50</v>
      </c>
      <c r="C2817" s="15" t="s">
        <v>19</v>
      </c>
      <c r="D2817" s="15" t="s">
        <v>1029</v>
      </c>
      <c r="E2817" s="15" t="s">
        <v>26375</v>
      </c>
      <c r="F2817" s="1">
        <v>45965</v>
      </c>
      <c r="G2817" s="7">
        <v>0.50444868827160494</v>
      </c>
      <c r="H2817" s="15" t="s">
        <v>5723</v>
      </c>
      <c r="I2817" s="15" t="s">
        <v>58</v>
      </c>
      <c r="J2817" s="15" t="s">
        <v>59</v>
      </c>
      <c r="K2817" s="1"/>
      <c r="L2817">
        <v>0</v>
      </c>
      <c r="M2817" s="15" t="s">
        <v>54</v>
      </c>
      <c r="N2817" s="1">
        <v>45965</v>
      </c>
      <c r="P2817" s="15"/>
      <c r="Q2817" s="15"/>
      <c r="R2817" s="15"/>
      <c r="S2817" s="2"/>
      <c r="T2817">
        <v>0</v>
      </c>
      <c r="U2817">
        <v>13867021</v>
      </c>
      <c r="V2817" s="15"/>
      <c r="W2817">
        <v>1</v>
      </c>
      <c r="X2817">
        <v>0</v>
      </c>
      <c r="Y2817">
        <v>0</v>
      </c>
      <c r="Z2817">
        <v>0</v>
      </c>
      <c r="AA2817">
        <v>12</v>
      </c>
      <c r="AB2817" t="s">
        <v>5586</v>
      </c>
      <c r="AC2817" s="15" t="s">
        <v>153</v>
      </c>
      <c r="AE28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8" spans="1:31" x14ac:dyDescent="0.25">
      <c r="A2818" s="15" t="s">
        <v>26365</v>
      </c>
      <c r="B2818" s="15" t="s">
        <v>50</v>
      </c>
      <c r="C2818" s="15" t="s">
        <v>19</v>
      </c>
      <c r="D2818" s="15" t="s">
        <v>1029</v>
      </c>
      <c r="E2818" s="15" t="s">
        <v>26366</v>
      </c>
      <c r="F2818" s="1">
        <v>45964</v>
      </c>
      <c r="G2818" s="7">
        <v>0.68617075617283951</v>
      </c>
      <c r="H2818" s="15" t="s">
        <v>5724</v>
      </c>
      <c r="I2818" s="15" t="s">
        <v>58</v>
      </c>
      <c r="J2818" s="15" t="s">
        <v>59</v>
      </c>
      <c r="K2818" s="1"/>
      <c r="L2818">
        <v>0</v>
      </c>
      <c r="M2818" s="15" t="s">
        <v>54</v>
      </c>
      <c r="N2818" s="1">
        <v>45964</v>
      </c>
      <c r="P2818" s="15"/>
      <c r="Q2818" s="15"/>
      <c r="R2818" s="15"/>
      <c r="S2818" s="2"/>
      <c r="T2818">
        <v>0</v>
      </c>
      <c r="U2818">
        <v>13850327</v>
      </c>
      <c r="V2818" s="15"/>
      <c r="W2818">
        <v>1</v>
      </c>
      <c r="X2818">
        <v>0</v>
      </c>
      <c r="Y2818">
        <v>0</v>
      </c>
      <c r="Z2818">
        <v>0</v>
      </c>
      <c r="AA2818">
        <v>16</v>
      </c>
      <c r="AB2818" t="s">
        <v>5586</v>
      </c>
      <c r="AC2818" s="15" t="s">
        <v>153</v>
      </c>
      <c r="AE28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19" spans="1:31" x14ac:dyDescent="0.25">
      <c r="A2819" s="15" t="s">
        <v>26376</v>
      </c>
      <c r="B2819" s="15" t="s">
        <v>50</v>
      </c>
      <c r="C2819" s="15" t="s">
        <v>23</v>
      </c>
      <c r="D2819" s="15" t="s">
        <v>119</v>
      </c>
      <c r="E2819" s="15" t="s">
        <v>17814</v>
      </c>
      <c r="F2819" s="1">
        <v>45965</v>
      </c>
      <c r="G2819" s="7">
        <v>0.40741454475308642</v>
      </c>
      <c r="H2819" s="15" t="s">
        <v>5718</v>
      </c>
      <c r="I2819" s="15" t="s">
        <v>58</v>
      </c>
      <c r="J2819" s="15" t="s">
        <v>59</v>
      </c>
      <c r="K2819" s="1"/>
      <c r="L2819">
        <v>0</v>
      </c>
      <c r="M2819" s="15" t="s">
        <v>54</v>
      </c>
      <c r="N2819" s="1">
        <v>45965</v>
      </c>
      <c r="P2819" s="15"/>
      <c r="Q2819" s="15"/>
      <c r="R2819" s="15"/>
      <c r="S2819" s="2"/>
      <c r="T2819">
        <v>0</v>
      </c>
      <c r="U2819">
        <v>13867086</v>
      </c>
      <c r="V2819" s="15"/>
      <c r="W2819">
        <v>1</v>
      </c>
      <c r="X2819">
        <v>0</v>
      </c>
      <c r="Y2819">
        <v>0</v>
      </c>
      <c r="Z2819">
        <v>0</v>
      </c>
      <c r="AA2819">
        <v>9</v>
      </c>
      <c r="AB2819" t="s">
        <v>5586</v>
      </c>
      <c r="AC2819" s="15" t="s">
        <v>1</v>
      </c>
      <c r="AE28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0" spans="1:31" x14ac:dyDescent="0.25">
      <c r="A2820" s="15" t="s">
        <v>26367</v>
      </c>
      <c r="B2820" s="15" t="s">
        <v>50</v>
      </c>
      <c r="C2820" s="15" t="s">
        <v>19</v>
      </c>
      <c r="D2820" s="15" t="s">
        <v>103</v>
      </c>
      <c r="E2820" s="15" t="s">
        <v>26368</v>
      </c>
      <c r="F2820" s="1">
        <v>45964</v>
      </c>
      <c r="G2820" s="7">
        <v>0.67434247685185189</v>
      </c>
      <c r="H2820" s="15" t="s">
        <v>5718</v>
      </c>
      <c r="I2820" s="15" t="s">
        <v>58</v>
      </c>
      <c r="J2820" s="15" t="s">
        <v>59</v>
      </c>
      <c r="K2820" s="1"/>
      <c r="L2820">
        <v>0</v>
      </c>
      <c r="M2820" s="15" t="s">
        <v>54</v>
      </c>
      <c r="N2820" s="1">
        <v>45964</v>
      </c>
      <c r="P2820" s="15"/>
      <c r="Q2820" s="15"/>
      <c r="R2820" s="15"/>
      <c r="S2820" s="2"/>
      <c r="T2820">
        <v>0</v>
      </c>
      <c r="U2820">
        <v>13850353</v>
      </c>
      <c r="V2820" s="15"/>
      <c r="W2820">
        <v>1</v>
      </c>
      <c r="X2820">
        <v>0</v>
      </c>
      <c r="Y2820">
        <v>0</v>
      </c>
      <c r="Z2820">
        <v>0</v>
      </c>
      <c r="AA2820">
        <v>16</v>
      </c>
      <c r="AB2820" t="s">
        <v>5586</v>
      </c>
      <c r="AC2820" s="15" t="s">
        <v>1</v>
      </c>
      <c r="AE28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1" spans="1:31" x14ac:dyDescent="0.25">
      <c r="A2821" s="15" t="s">
        <v>26377</v>
      </c>
      <c r="B2821" s="15" t="s">
        <v>50</v>
      </c>
      <c r="C2821" s="15" t="s">
        <v>19</v>
      </c>
      <c r="D2821" s="15" t="s">
        <v>103</v>
      </c>
      <c r="E2821" s="15" t="s">
        <v>26378</v>
      </c>
      <c r="F2821" s="1">
        <v>45965</v>
      </c>
      <c r="G2821" s="7">
        <v>0.62751408179012347</v>
      </c>
      <c r="H2821" s="15" t="s">
        <v>5718</v>
      </c>
      <c r="I2821" s="15" t="s">
        <v>58</v>
      </c>
      <c r="J2821" s="15" t="s">
        <v>59</v>
      </c>
      <c r="K2821" s="1"/>
      <c r="L2821">
        <v>0</v>
      </c>
      <c r="M2821" s="15" t="s">
        <v>54</v>
      </c>
      <c r="N2821" s="1">
        <v>45965</v>
      </c>
      <c r="P2821" s="15"/>
      <c r="Q2821" s="15"/>
      <c r="R2821" s="15"/>
      <c r="S2821" s="2"/>
      <c r="T2821">
        <v>0</v>
      </c>
      <c r="U2821">
        <v>13867152</v>
      </c>
      <c r="V2821" s="15"/>
      <c r="W2821">
        <v>1</v>
      </c>
      <c r="X2821">
        <v>0</v>
      </c>
      <c r="Y2821">
        <v>0</v>
      </c>
      <c r="Z2821">
        <v>0</v>
      </c>
      <c r="AA2821">
        <v>15</v>
      </c>
      <c r="AB2821" t="s">
        <v>5586</v>
      </c>
      <c r="AC2821" s="15" t="s">
        <v>1</v>
      </c>
      <c r="AE28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2" spans="1:31" x14ac:dyDescent="0.25">
      <c r="A2822" s="15" t="s">
        <v>26382</v>
      </c>
      <c r="B2822" s="15" t="s">
        <v>50</v>
      </c>
      <c r="C2822" s="15" t="s">
        <v>19</v>
      </c>
      <c r="D2822" s="15" t="s">
        <v>102</v>
      </c>
      <c r="E2822" s="15" t="s">
        <v>26383</v>
      </c>
      <c r="F2822" s="1">
        <v>45964</v>
      </c>
      <c r="G2822" s="7">
        <v>0.68695381944444445</v>
      </c>
      <c r="H2822" s="15" t="s">
        <v>5724</v>
      </c>
      <c r="I2822" s="15" t="s">
        <v>58</v>
      </c>
      <c r="J2822" s="15" t="s">
        <v>59</v>
      </c>
      <c r="K2822" s="1"/>
      <c r="L2822">
        <v>0</v>
      </c>
      <c r="M2822" s="15" t="s">
        <v>54</v>
      </c>
      <c r="N2822" s="1">
        <v>45964</v>
      </c>
      <c r="P2822" s="15"/>
      <c r="Q2822" s="15"/>
      <c r="R2822" s="15"/>
      <c r="S2822" s="2"/>
      <c r="T2822">
        <v>0</v>
      </c>
      <c r="U2822">
        <v>13855693</v>
      </c>
      <c r="V2822" s="15"/>
      <c r="W2822">
        <v>1</v>
      </c>
      <c r="X2822">
        <v>0</v>
      </c>
      <c r="Y2822">
        <v>0</v>
      </c>
      <c r="Z2822">
        <v>0</v>
      </c>
      <c r="AA2822">
        <v>16</v>
      </c>
      <c r="AB2822" t="s">
        <v>5586</v>
      </c>
      <c r="AC2822" s="15" t="s">
        <v>153</v>
      </c>
      <c r="AE28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3" spans="1:31" x14ac:dyDescent="0.25">
      <c r="A2823" s="15" t="s">
        <v>26380</v>
      </c>
      <c r="B2823" s="15" t="s">
        <v>50</v>
      </c>
      <c r="C2823" s="15" t="s">
        <v>2432</v>
      </c>
      <c r="D2823" s="15" t="s">
        <v>1029</v>
      </c>
      <c r="E2823" s="15" t="s">
        <v>26381</v>
      </c>
      <c r="F2823" s="1">
        <v>45965</v>
      </c>
      <c r="G2823" s="7">
        <v>0.29726165123456788</v>
      </c>
      <c r="H2823" s="15" t="s">
        <v>5723</v>
      </c>
      <c r="I2823" s="15" t="s">
        <v>58</v>
      </c>
      <c r="J2823" s="15" t="s">
        <v>59</v>
      </c>
      <c r="K2823" s="1"/>
      <c r="L2823">
        <v>0</v>
      </c>
      <c r="M2823" s="15" t="s">
        <v>54</v>
      </c>
      <c r="N2823" s="1">
        <v>45965</v>
      </c>
      <c r="P2823" s="15"/>
      <c r="Q2823" s="15"/>
      <c r="R2823" s="15"/>
      <c r="S2823" s="2"/>
      <c r="T2823">
        <v>0</v>
      </c>
      <c r="U2823">
        <v>13867240</v>
      </c>
      <c r="V2823" s="15"/>
      <c r="W2823">
        <v>1</v>
      </c>
      <c r="X2823">
        <v>0</v>
      </c>
      <c r="Y2823">
        <v>0</v>
      </c>
      <c r="Z2823">
        <v>0</v>
      </c>
      <c r="AA2823">
        <v>7</v>
      </c>
      <c r="AB2823" t="s">
        <v>5586</v>
      </c>
      <c r="AC2823" s="15" t="s">
        <v>153</v>
      </c>
      <c r="AE28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4" spans="1:31" x14ac:dyDescent="0.25">
      <c r="A2824" s="15" t="s">
        <v>8895</v>
      </c>
      <c r="B2824" s="15" t="s">
        <v>50</v>
      </c>
      <c r="C2824" s="15" t="s">
        <v>20</v>
      </c>
      <c r="D2824" s="15" t="s">
        <v>103</v>
      </c>
      <c r="E2824" s="15" t="s">
        <v>26384</v>
      </c>
      <c r="F2824" s="1">
        <v>45964</v>
      </c>
      <c r="G2824" s="7">
        <v>0.66836280864197528</v>
      </c>
      <c r="H2824" s="15" t="s">
        <v>5718</v>
      </c>
      <c r="I2824" s="15" t="s">
        <v>58</v>
      </c>
      <c r="J2824" s="15" t="s">
        <v>59</v>
      </c>
      <c r="K2824" s="1"/>
      <c r="L2824">
        <v>0</v>
      </c>
      <c r="M2824" s="15" t="s">
        <v>54</v>
      </c>
      <c r="N2824" s="1">
        <v>45964</v>
      </c>
      <c r="P2824" s="15"/>
      <c r="Q2824" s="15"/>
      <c r="R2824" s="15"/>
      <c r="S2824" s="2"/>
      <c r="T2824">
        <v>0</v>
      </c>
      <c r="U2824">
        <v>13855722</v>
      </c>
      <c r="V2824" s="15"/>
      <c r="W2824">
        <v>1</v>
      </c>
      <c r="X2824">
        <v>0</v>
      </c>
      <c r="Y2824">
        <v>0</v>
      </c>
      <c r="Z2824">
        <v>0</v>
      </c>
      <c r="AA2824">
        <v>16</v>
      </c>
      <c r="AB2824" t="s">
        <v>5586</v>
      </c>
      <c r="AC2824" s="15" t="s">
        <v>1</v>
      </c>
      <c r="AE28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5" spans="1:31" x14ac:dyDescent="0.25">
      <c r="A2825" s="15" t="s">
        <v>26370</v>
      </c>
      <c r="B2825" s="15" t="s">
        <v>50</v>
      </c>
      <c r="C2825" s="15" t="s">
        <v>19</v>
      </c>
      <c r="D2825" s="15" t="s">
        <v>398</v>
      </c>
      <c r="E2825" s="15" t="s">
        <v>26371</v>
      </c>
      <c r="F2825" s="1">
        <v>45964</v>
      </c>
      <c r="G2825" s="7">
        <v>0.67164486882716046</v>
      </c>
      <c r="H2825" s="15" t="s">
        <v>5718</v>
      </c>
      <c r="I2825" s="15" t="s">
        <v>58</v>
      </c>
      <c r="J2825" s="15" t="s">
        <v>59</v>
      </c>
      <c r="K2825" s="1"/>
      <c r="L2825">
        <v>0</v>
      </c>
      <c r="M2825" s="15" t="s">
        <v>54</v>
      </c>
      <c r="N2825" s="1">
        <v>45964</v>
      </c>
      <c r="P2825" s="15"/>
      <c r="Q2825" s="15"/>
      <c r="R2825" s="15"/>
      <c r="S2825" s="2"/>
      <c r="T2825">
        <v>0</v>
      </c>
      <c r="U2825">
        <v>13850552</v>
      </c>
      <c r="V2825" s="15"/>
      <c r="W2825">
        <v>1</v>
      </c>
      <c r="X2825">
        <v>0</v>
      </c>
      <c r="Y2825">
        <v>0</v>
      </c>
      <c r="Z2825">
        <v>0</v>
      </c>
      <c r="AA2825">
        <v>16</v>
      </c>
      <c r="AB2825" t="s">
        <v>5586</v>
      </c>
      <c r="AC2825" s="15" t="s">
        <v>1</v>
      </c>
      <c r="AE28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6" spans="1:31" x14ac:dyDescent="0.25">
      <c r="A2826" s="15" t="s">
        <v>26388</v>
      </c>
      <c r="B2826" s="15" t="s">
        <v>50</v>
      </c>
      <c r="C2826" s="15" t="s">
        <v>20</v>
      </c>
      <c r="D2826" s="15" t="s">
        <v>1029</v>
      </c>
      <c r="E2826" s="15" t="s">
        <v>26389</v>
      </c>
      <c r="F2826" s="1">
        <v>45964</v>
      </c>
      <c r="G2826" s="7">
        <v>0.6768418981481481</v>
      </c>
      <c r="H2826" s="15" t="s">
        <v>5724</v>
      </c>
      <c r="I2826" s="15" t="s">
        <v>58</v>
      </c>
      <c r="J2826" s="15" t="s">
        <v>59</v>
      </c>
      <c r="K2826" s="1"/>
      <c r="L2826">
        <v>0</v>
      </c>
      <c r="M2826" s="15" t="s">
        <v>54</v>
      </c>
      <c r="N2826" s="1">
        <v>45964</v>
      </c>
      <c r="P2826" s="15"/>
      <c r="Q2826" s="15"/>
      <c r="R2826" s="15"/>
      <c r="S2826" s="2"/>
      <c r="T2826">
        <v>0</v>
      </c>
      <c r="U2826">
        <v>13855876</v>
      </c>
      <c r="V2826" s="15"/>
      <c r="W2826">
        <v>1</v>
      </c>
      <c r="X2826">
        <v>0</v>
      </c>
      <c r="Y2826">
        <v>0</v>
      </c>
      <c r="Z2826">
        <v>0</v>
      </c>
      <c r="AA2826">
        <v>16</v>
      </c>
      <c r="AB2826" t="s">
        <v>5586</v>
      </c>
      <c r="AC2826" s="15" t="s">
        <v>153</v>
      </c>
      <c r="AE28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7" spans="1:31" x14ac:dyDescent="0.25">
      <c r="A2827" s="15" t="s">
        <v>26385</v>
      </c>
      <c r="B2827" s="15" t="s">
        <v>50</v>
      </c>
      <c r="C2827" s="15" t="s">
        <v>2432</v>
      </c>
      <c r="D2827" s="15" t="s">
        <v>103</v>
      </c>
      <c r="E2827" s="15" t="s">
        <v>16105</v>
      </c>
      <c r="F2827" s="1">
        <v>45965</v>
      </c>
      <c r="G2827" s="7">
        <v>0.51591655092592592</v>
      </c>
      <c r="H2827" s="15" t="s">
        <v>5718</v>
      </c>
      <c r="I2827" s="15" t="s">
        <v>58</v>
      </c>
      <c r="J2827" s="15" t="s">
        <v>59</v>
      </c>
      <c r="K2827" s="1"/>
      <c r="L2827">
        <v>0</v>
      </c>
      <c r="M2827" s="15" t="s">
        <v>54</v>
      </c>
      <c r="N2827" s="1">
        <v>45965</v>
      </c>
      <c r="P2827" s="15"/>
      <c r="Q2827" s="15"/>
      <c r="R2827" s="15"/>
      <c r="S2827" s="2"/>
      <c r="T2827">
        <v>0</v>
      </c>
      <c r="U2827">
        <v>13867435</v>
      </c>
      <c r="V2827" s="15"/>
      <c r="W2827">
        <v>1</v>
      </c>
      <c r="X2827">
        <v>0</v>
      </c>
      <c r="Y2827">
        <v>0</v>
      </c>
      <c r="Z2827">
        <v>0</v>
      </c>
      <c r="AA2827">
        <v>12</v>
      </c>
      <c r="AB2827" t="s">
        <v>5586</v>
      </c>
      <c r="AC2827" s="15" t="s">
        <v>1</v>
      </c>
      <c r="AE28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8" spans="1:31" x14ac:dyDescent="0.25">
      <c r="A2828" s="15" t="s">
        <v>19043</v>
      </c>
      <c r="B2828" s="15" t="s">
        <v>50</v>
      </c>
      <c r="C2828" s="15" t="s">
        <v>22</v>
      </c>
      <c r="D2828" s="15" t="s">
        <v>103</v>
      </c>
      <c r="E2828" s="15" t="s">
        <v>26379</v>
      </c>
      <c r="F2828" s="1">
        <v>45964</v>
      </c>
      <c r="G2828" s="7">
        <v>0.66986338734567896</v>
      </c>
      <c r="H2828" s="15" t="s">
        <v>5718</v>
      </c>
      <c r="I2828" s="15" t="s">
        <v>58</v>
      </c>
      <c r="J2828" s="15" t="s">
        <v>59</v>
      </c>
      <c r="K2828" s="1"/>
      <c r="L2828">
        <v>0</v>
      </c>
      <c r="M2828" s="15" t="s">
        <v>54</v>
      </c>
      <c r="N2828" s="1">
        <v>45964</v>
      </c>
      <c r="P2828" s="15"/>
      <c r="Q2828" s="15"/>
      <c r="R2828" s="15"/>
      <c r="S2828" s="2"/>
      <c r="T2828">
        <v>0</v>
      </c>
      <c r="U2828">
        <v>13850670</v>
      </c>
      <c r="V2828" s="15"/>
      <c r="W2828">
        <v>1</v>
      </c>
      <c r="X2828">
        <v>0</v>
      </c>
      <c r="Y2828">
        <v>0</v>
      </c>
      <c r="Z2828">
        <v>0</v>
      </c>
      <c r="AA2828">
        <v>16</v>
      </c>
      <c r="AB2828" t="s">
        <v>5586</v>
      </c>
      <c r="AC2828" s="15" t="s">
        <v>1</v>
      </c>
      <c r="AE28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29" spans="1:31" x14ac:dyDescent="0.25">
      <c r="A2829" s="15" t="s">
        <v>1404</v>
      </c>
      <c r="B2829" s="15" t="s">
        <v>50</v>
      </c>
      <c r="C2829" s="15" t="s">
        <v>22</v>
      </c>
      <c r="D2829" s="15" t="s">
        <v>102</v>
      </c>
      <c r="E2829" s="15" t="s">
        <v>8171</v>
      </c>
      <c r="F2829" s="1">
        <v>45964</v>
      </c>
      <c r="G2829" s="7">
        <v>0.67926296296296296</v>
      </c>
      <c r="H2829" s="15" t="s">
        <v>5724</v>
      </c>
      <c r="I2829" s="15" t="s">
        <v>58</v>
      </c>
      <c r="J2829" s="15" t="s">
        <v>59</v>
      </c>
      <c r="K2829" s="1"/>
      <c r="L2829">
        <v>0</v>
      </c>
      <c r="M2829" s="15" t="s">
        <v>54</v>
      </c>
      <c r="N2829" s="1">
        <v>45964</v>
      </c>
      <c r="P2829" s="15"/>
      <c r="Q2829" s="15"/>
      <c r="R2829" s="15"/>
      <c r="S2829" s="2"/>
      <c r="T2829">
        <v>0</v>
      </c>
      <c r="U2829">
        <v>13855899</v>
      </c>
      <c r="V2829" s="15"/>
      <c r="W2829">
        <v>1</v>
      </c>
      <c r="X2829">
        <v>0</v>
      </c>
      <c r="Y2829">
        <v>0</v>
      </c>
      <c r="Z2829">
        <v>0</v>
      </c>
      <c r="AA2829">
        <v>16</v>
      </c>
      <c r="AB2829" t="s">
        <v>5586</v>
      </c>
      <c r="AC2829" s="15" t="s">
        <v>153</v>
      </c>
      <c r="AE28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0" spans="1:31" x14ac:dyDescent="0.25">
      <c r="A2830" s="15" t="s">
        <v>3892</v>
      </c>
      <c r="B2830" s="15" t="s">
        <v>50</v>
      </c>
      <c r="C2830" s="15" t="s">
        <v>22</v>
      </c>
      <c r="D2830" s="15" t="s">
        <v>188</v>
      </c>
      <c r="E2830" s="15" t="s">
        <v>26390</v>
      </c>
      <c r="F2830" s="1">
        <v>45965</v>
      </c>
      <c r="G2830" s="7">
        <v>0.47596361882716048</v>
      </c>
      <c r="H2830" s="15" t="s">
        <v>5718</v>
      </c>
      <c r="I2830" s="15" t="s">
        <v>58</v>
      </c>
      <c r="J2830" s="15" t="s">
        <v>59</v>
      </c>
      <c r="K2830" s="1"/>
      <c r="L2830">
        <v>0</v>
      </c>
      <c r="M2830" s="15" t="s">
        <v>54</v>
      </c>
      <c r="N2830" s="1">
        <v>45965</v>
      </c>
      <c r="P2830" s="15"/>
      <c r="Q2830" s="15"/>
      <c r="R2830" s="15"/>
      <c r="S2830" s="2"/>
      <c r="T2830">
        <v>0</v>
      </c>
      <c r="U2830">
        <v>13867595</v>
      </c>
      <c r="V2830" s="15"/>
      <c r="W2830">
        <v>1</v>
      </c>
      <c r="X2830">
        <v>0</v>
      </c>
      <c r="Y2830">
        <v>0</v>
      </c>
      <c r="Z2830">
        <v>0</v>
      </c>
      <c r="AA2830">
        <v>11</v>
      </c>
      <c r="AB2830" t="s">
        <v>5586</v>
      </c>
      <c r="AC2830" s="15" t="s">
        <v>1</v>
      </c>
      <c r="AE28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1" spans="1:31" x14ac:dyDescent="0.25">
      <c r="A2831" s="15" t="s">
        <v>1300</v>
      </c>
      <c r="B2831" s="15" t="s">
        <v>50</v>
      </c>
      <c r="C2831" s="15" t="s">
        <v>22</v>
      </c>
      <c r="D2831" s="15" t="s">
        <v>1812</v>
      </c>
      <c r="E2831" s="15" t="s">
        <v>19470</v>
      </c>
      <c r="F2831" s="1">
        <v>45965</v>
      </c>
      <c r="G2831" s="7">
        <v>0.44731755401234569</v>
      </c>
      <c r="H2831" s="15" t="s">
        <v>5715</v>
      </c>
      <c r="I2831" s="15" t="s">
        <v>58</v>
      </c>
      <c r="J2831" s="15" t="s">
        <v>59</v>
      </c>
      <c r="K2831" s="1"/>
      <c r="L2831">
        <v>0</v>
      </c>
      <c r="M2831" s="15" t="s">
        <v>54</v>
      </c>
      <c r="N2831" s="1">
        <v>45965</v>
      </c>
      <c r="P2831" s="15"/>
      <c r="Q2831" s="15"/>
      <c r="R2831" s="15"/>
      <c r="S2831" s="2"/>
      <c r="T2831">
        <v>0</v>
      </c>
      <c r="U2831">
        <v>13867723</v>
      </c>
      <c r="V2831" s="15"/>
      <c r="W2831">
        <v>1</v>
      </c>
      <c r="X2831">
        <v>0</v>
      </c>
      <c r="Y2831">
        <v>0</v>
      </c>
      <c r="Z2831">
        <v>0</v>
      </c>
      <c r="AA2831">
        <v>10</v>
      </c>
      <c r="AB2831" t="s">
        <v>5586</v>
      </c>
      <c r="AC2831" s="15" t="s">
        <v>1</v>
      </c>
      <c r="AE28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2" spans="1:31" x14ac:dyDescent="0.25">
      <c r="A2832" s="15" t="s">
        <v>3888</v>
      </c>
      <c r="B2832" s="15" t="s">
        <v>50</v>
      </c>
      <c r="C2832" s="15" t="s">
        <v>22</v>
      </c>
      <c r="D2832" s="15" t="s">
        <v>187</v>
      </c>
      <c r="E2832" s="15" t="s">
        <v>4411</v>
      </c>
      <c r="F2832" s="1">
        <v>45965</v>
      </c>
      <c r="G2832" s="7">
        <v>0.44660374228395061</v>
      </c>
      <c r="H2832" s="15" t="s">
        <v>5715</v>
      </c>
      <c r="I2832" s="15" t="s">
        <v>58</v>
      </c>
      <c r="J2832" s="15" t="s">
        <v>59</v>
      </c>
      <c r="K2832" s="1"/>
      <c r="L2832">
        <v>0</v>
      </c>
      <c r="M2832" s="15" t="s">
        <v>54</v>
      </c>
      <c r="N2832" s="1">
        <v>45965</v>
      </c>
      <c r="P2832" s="15"/>
      <c r="Q2832" s="15"/>
      <c r="R2832" s="15"/>
      <c r="S2832" s="2"/>
      <c r="T2832">
        <v>0</v>
      </c>
      <c r="U2832">
        <v>13867783</v>
      </c>
      <c r="V2832" s="15"/>
      <c r="W2832">
        <v>1</v>
      </c>
      <c r="X2832">
        <v>0</v>
      </c>
      <c r="Y2832">
        <v>0</v>
      </c>
      <c r="Z2832">
        <v>0</v>
      </c>
      <c r="AA2832">
        <v>10</v>
      </c>
      <c r="AB2832" t="s">
        <v>5586</v>
      </c>
      <c r="AC2832" s="15" t="s">
        <v>1</v>
      </c>
      <c r="AE28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3" spans="1:31" x14ac:dyDescent="0.25">
      <c r="A2833" s="15" t="s">
        <v>26386</v>
      </c>
      <c r="B2833" s="15" t="s">
        <v>50</v>
      </c>
      <c r="C2833" s="15" t="s">
        <v>19</v>
      </c>
      <c r="D2833" s="15" t="s">
        <v>103</v>
      </c>
      <c r="E2833" s="15" t="s">
        <v>26387</v>
      </c>
      <c r="F2833" s="1">
        <v>45964</v>
      </c>
      <c r="G2833" s="7">
        <v>0.67218267746913585</v>
      </c>
      <c r="H2833" s="15" t="s">
        <v>5718</v>
      </c>
      <c r="I2833" s="15" t="s">
        <v>58</v>
      </c>
      <c r="J2833" s="15" t="s">
        <v>59</v>
      </c>
      <c r="K2833" s="1"/>
      <c r="L2833">
        <v>0</v>
      </c>
      <c r="M2833" s="15" t="s">
        <v>54</v>
      </c>
      <c r="N2833" s="1">
        <v>45964</v>
      </c>
      <c r="P2833" s="15"/>
      <c r="Q2833" s="15"/>
      <c r="R2833" s="15"/>
      <c r="S2833" s="2"/>
      <c r="T2833">
        <v>0</v>
      </c>
      <c r="U2833">
        <v>13851075</v>
      </c>
      <c r="V2833" s="15"/>
      <c r="W2833">
        <v>1</v>
      </c>
      <c r="X2833">
        <v>0</v>
      </c>
      <c r="Y2833">
        <v>0</v>
      </c>
      <c r="Z2833">
        <v>0</v>
      </c>
      <c r="AA2833">
        <v>16</v>
      </c>
      <c r="AB2833" t="s">
        <v>5586</v>
      </c>
      <c r="AC2833" s="15" t="s">
        <v>1</v>
      </c>
      <c r="AE28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4" spans="1:31" x14ac:dyDescent="0.25">
      <c r="A2834" s="15" t="s">
        <v>15542</v>
      </c>
      <c r="B2834" s="15" t="s">
        <v>50</v>
      </c>
      <c r="C2834" s="15" t="s">
        <v>22</v>
      </c>
      <c r="D2834" s="15" t="s">
        <v>1029</v>
      </c>
      <c r="E2834" s="15" t="s">
        <v>24325</v>
      </c>
      <c r="F2834" s="1">
        <v>45965</v>
      </c>
      <c r="G2834" s="7">
        <v>0.46828912037037035</v>
      </c>
      <c r="H2834" s="15" t="s">
        <v>5724</v>
      </c>
      <c r="I2834" s="15" t="s">
        <v>58</v>
      </c>
      <c r="J2834" s="15" t="s">
        <v>59</v>
      </c>
      <c r="K2834" s="1"/>
      <c r="L2834">
        <v>0</v>
      </c>
      <c r="M2834" s="15" t="s">
        <v>54</v>
      </c>
      <c r="N2834" s="1">
        <v>45965</v>
      </c>
      <c r="P2834" s="15"/>
      <c r="Q2834" s="15"/>
      <c r="R2834" s="15"/>
      <c r="S2834" s="2"/>
      <c r="T2834">
        <v>0</v>
      </c>
      <c r="U2834">
        <v>13868039</v>
      </c>
      <c r="V2834" s="15"/>
      <c r="W2834">
        <v>1</v>
      </c>
      <c r="X2834">
        <v>0</v>
      </c>
      <c r="Y2834">
        <v>0</v>
      </c>
      <c r="Z2834">
        <v>0</v>
      </c>
      <c r="AA2834">
        <v>11</v>
      </c>
      <c r="AB2834" t="s">
        <v>5586</v>
      </c>
      <c r="AC2834" s="15" t="s">
        <v>153</v>
      </c>
      <c r="AE28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5" spans="1:31" x14ac:dyDescent="0.25">
      <c r="A2835" s="15" t="s">
        <v>11051</v>
      </c>
      <c r="B2835" s="15" t="s">
        <v>50</v>
      </c>
      <c r="C2835" s="15" t="s">
        <v>22</v>
      </c>
      <c r="D2835" s="15" t="s">
        <v>1029</v>
      </c>
      <c r="E2835" s="15" t="s">
        <v>26391</v>
      </c>
      <c r="F2835" s="1">
        <v>45964</v>
      </c>
      <c r="G2835" s="7">
        <v>0.68062858796296299</v>
      </c>
      <c r="H2835" s="15" t="s">
        <v>5724</v>
      </c>
      <c r="I2835" s="15" t="s">
        <v>58</v>
      </c>
      <c r="J2835" s="15" t="s">
        <v>59</v>
      </c>
      <c r="K2835" s="1"/>
      <c r="L2835">
        <v>0</v>
      </c>
      <c r="M2835" s="15" t="s">
        <v>54</v>
      </c>
      <c r="N2835" s="1">
        <v>45964</v>
      </c>
      <c r="P2835" s="15"/>
      <c r="Q2835" s="15"/>
      <c r="R2835" s="15"/>
      <c r="S2835" s="2"/>
      <c r="T2835">
        <v>0</v>
      </c>
      <c r="U2835">
        <v>13851373</v>
      </c>
      <c r="V2835" s="15"/>
      <c r="W2835">
        <v>1</v>
      </c>
      <c r="X2835">
        <v>0</v>
      </c>
      <c r="Y2835">
        <v>0</v>
      </c>
      <c r="Z2835">
        <v>0</v>
      </c>
      <c r="AA2835">
        <v>16</v>
      </c>
      <c r="AB2835" t="s">
        <v>5586</v>
      </c>
      <c r="AC2835" s="15" t="s">
        <v>153</v>
      </c>
      <c r="AE28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6" spans="1:31" x14ac:dyDescent="0.25">
      <c r="A2836" s="15" t="s">
        <v>26393</v>
      </c>
      <c r="B2836" s="15" t="s">
        <v>50</v>
      </c>
      <c r="C2836" s="15" t="s">
        <v>2432</v>
      </c>
      <c r="D2836" s="15" t="s">
        <v>1812</v>
      </c>
      <c r="E2836" s="15" t="s">
        <v>26394</v>
      </c>
      <c r="F2836" s="1">
        <v>45965</v>
      </c>
      <c r="G2836" s="7">
        <v>0.51504185956790127</v>
      </c>
      <c r="H2836" s="15" t="s">
        <v>5718</v>
      </c>
      <c r="I2836" s="15" t="s">
        <v>58</v>
      </c>
      <c r="J2836" s="15" t="s">
        <v>59</v>
      </c>
      <c r="K2836" s="1"/>
      <c r="L2836">
        <v>0</v>
      </c>
      <c r="M2836" s="15" t="s">
        <v>54</v>
      </c>
      <c r="N2836" s="1">
        <v>45965</v>
      </c>
      <c r="P2836" s="15"/>
      <c r="Q2836" s="15"/>
      <c r="R2836" s="15"/>
      <c r="S2836" s="2"/>
      <c r="T2836">
        <v>0</v>
      </c>
      <c r="U2836">
        <v>13868293</v>
      </c>
      <c r="V2836" s="15"/>
      <c r="W2836">
        <v>1</v>
      </c>
      <c r="X2836">
        <v>0</v>
      </c>
      <c r="Y2836">
        <v>0</v>
      </c>
      <c r="Z2836">
        <v>0</v>
      </c>
      <c r="AA2836">
        <v>12</v>
      </c>
      <c r="AB2836" t="s">
        <v>5586</v>
      </c>
      <c r="AC2836" s="15" t="s">
        <v>1</v>
      </c>
      <c r="AE28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7" spans="1:31" x14ac:dyDescent="0.25">
      <c r="A2837" s="15" t="s">
        <v>26392</v>
      </c>
      <c r="B2837" s="15" t="s">
        <v>50</v>
      </c>
      <c r="C2837" s="15" t="s">
        <v>22</v>
      </c>
      <c r="D2837" s="15" t="s">
        <v>103</v>
      </c>
      <c r="E2837" s="15" t="s">
        <v>18114</v>
      </c>
      <c r="F2837" s="1">
        <v>45964</v>
      </c>
      <c r="G2837" s="7">
        <v>0.67155609567901231</v>
      </c>
      <c r="H2837" s="15" t="s">
        <v>5718</v>
      </c>
      <c r="I2837" s="15" t="s">
        <v>58</v>
      </c>
      <c r="J2837" s="15" t="s">
        <v>59</v>
      </c>
      <c r="K2837" s="1"/>
      <c r="L2837">
        <v>0</v>
      </c>
      <c r="M2837" s="15" t="s">
        <v>54</v>
      </c>
      <c r="N2837" s="1">
        <v>45964</v>
      </c>
      <c r="P2837" s="15"/>
      <c r="Q2837" s="15"/>
      <c r="R2837" s="15"/>
      <c r="S2837" s="2"/>
      <c r="T2837">
        <v>0</v>
      </c>
      <c r="U2837">
        <v>13851527</v>
      </c>
      <c r="V2837" s="15"/>
      <c r="W2837">
        <v>1</v>
      </c>
      <c r="X2837">
        <v>0</v>
      </c>
      <c r="Y2837">
        <v>0</v>
      </c>
      <c r="Z2837">
        <v>0</v>
      </c>
      <c r="AA2837">
        <v>16</v>
      </c>
      <c r="AB2837" t="s">
        <v>5586</v>
      </c>
      <c r="AC2837" s="15" t="s">
        <v>1</v>
      </c>
      <c r="AE28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8" spans="1:31" x14ac:dyDescent="0.25">
      <c r="A2838" s="15" t="s">
        <v>3889</v>
      </c>
      <c r="B2838" s="15" t="s">
        <v>50</v>
      </c>
      <c r="C2838" s="15" t="s">
        <v>22</v>
      </c>
      <c r="D2838" s="15" t="s">
        <v>815</v>
      </c>
      <c r="E2838" s="15" t="s">
        <v>8170</v>
      </c>
      <c r="F2838" s="1">
        <v>45964</v>
      </c>
      <c r="G2838" s="7">
        <v>0.42581435185185185</v>
      </c>
      <c r="H2838" s="15" t="s">
        <v>5723</v>
      </c>
      <c r="I2838" s="15" t="s">
        <v>58</v>
      </c>
      <c r="J2838" s="15" t="s">
        <v>59</v>
      </c>
      <c r="K2838" s="1"/>
      <c r="L2838">
        <v>0</v>
      </c>
      <c r="M2838" s="15" t="s">
        <v>54</v>
      </c>
      <c r="N2838" s="1">
        <v>45964</v>
      </c>
      <c r="P2838" s="15"/>
      <c r="Q2838" s="15"/>
      <c r="R2838" s="15"/>
      <c r="S2838" s="2"/>
      <c r="T2838">
        <v>0</v>
      </c>
      <c r="U2838">
        <v>13851636</v>
      </c>
      <c r="V2838" s="15"/>
      <c r="W2838">
        <v>1</v>
      </c>
      <c r="X2838">
        <v>0</v>
      </c>
      <c r="Y2838">
        <v>0</v>
      </c>
      <c r="Z2838">
        <v>0</v>
      </c>
      <c r="AA2838">
        <v>10</v>
      </c>
      <c r="AB2838" t="s">
        <v>5586</v>
      </c>
      <c r="AC2838" s="15" t="s">
        <v>153</v>
      </c>
      <c r="AE28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39" spans="1:31" x14ac:dyDescent="0.25">
      <c r="A2839" s="15" t="s">
        <v>3892</v>
      </c>
      <c r="B2839" s="15" t="s">
        <v>50</v>
      </c>
      <c r="C2839" s="15" t="s">
        <v>22</v>
      </c>
      <c r="D2839" s="15" t="s">
        <v>188</v>
      </c>
      <c r="E2839" s="15" t="s">
        <v>5883</v>
      </c>
      <c r="F2839" s="1">
        <v>45965</v>
      </c>
      <c r="G2839" s="7">
        <v>0.47555108024691356</v>
      </c>
      <c r="H2839" s="15" t="s">
        <v>5718</v>
      </c>
      <c r="I2839" s="15" t="s">
        <v>58</v>
      </c>
      <c r="J2839" s="15" t="s">
        <v>59</v>
      </c>
      <c r="K2839" s="1"/>
      <c r="L2839">
        <v>0</v>
      </c>
      <c r="M2839" s="15" t="s">
        <v>54</v>
      </c>
      <c r="N2839" s="1">
        <v>45965</v>
      </c>
      <c r="P2839" s="15"/>
      <c r="Q2839" s="15"/>
      <c r="R2839" s="15"/>
      <c r="S2839" s="2"/>
      <c r="T2839">
        <v>0</v>
      </c>
      <c r="U2839">
        <v>13868652</v>
      </c>
      <c r="V2839" s="15"/>
      <c r="W2839">
        <v>1</v>
      </c>
      <c r="X2839">
        <v>0</v>
      </c>
      <c r="Y2839">
        <v>0</v>
      </c>
      <c r="Z2839">
        <v>0</v>
      </c>
      <c r="AA2839">
        <v>11</v>
      </c>
      <c r="AB2839" t="s">
        <v>5586</v>
      </c>
      <c r="AC2839" s="15" t="s">
        <v>1</v>
      </c>
      <c r="AE28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0" spans="1:31" x14ac:dyDescent="0.25">
      <c r="A2840" s="15" t="s">
        <v>26363</v>
      </c>
      <c r="B2840" s="15" t="s">
        <v>50</v>
      </c>
      <c r="C2840" s="15" t="s">
        <v>19</v>
      </c>
      <c r="D2840" s="15" t="s">
        <v>879</v>
      </c>
      <c r="E2840" s="15" t="s">
        <v>26397</v>
      </c>
      <c r="F2840" s="1">
        <v>45965</v>
      </c>
      <c r="G2840" s="7">
        <v>0.47771631944444443</v>
      </c>
      <c r="H2840" s="15" t="s">
        <v>5718</v>
      </c>
      <c r="I2840" s="15" t="s">
        <v>58</v>
      </c>
      <c r="J2840" s="15" t="s">
        <v>59</v>
      </c>
      <c r="K2840" s="1"/>
      <c r="L2840">
        <v>0</v>
      </c>
      <c r="M2840" s="15" t="s">
        <v>54</v>
      </c>
      <c r="N2840" s="1">
        <v>45965</v>
      </c>
      <c r="P2840" s="15"/>
      <c r="Q2840" s="15"/>
      <c r="R2840" s="15"/>
      <c r="S2840" s="2"/>
      <c r="T2840">
        <v>0</v>
      </c>
      <c r="U2840">
        <v>13868801</v>
      </c>
      <c r="V2840" s="15"/>
      <c r="W2840">
        <v>1</v>
      </c>
      <c r="X2840">
        <v>0</v>
      </c>
      <c r="Y2840">
        <v>0</v>
      </c>
      <c r="Z2840">
        <v>0</v>
      </c>
      <c r="AA2840">
        <v>11</v>
      </c>
      <c r="AB2840" t="s">
        <v>5586</v>
      </c>
      <c r="AC2840" s="15" t="s">
        <v>1</v>
      </c>
      <c r="AE28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1" spans="1:31" x14ac:dyDescent="0.25">
      <c r="A2841" s="15" t="s">
        <v>26398</v>
      </c>
      <c r="B2841" s="15" t="s">
        <v>50</v>
      </c>
      <c r="C2841" s="15" t="s">
        <v>22</v>
      </c>
      <c r="D2841" s="15" t="s">
        <v>119</v>
      </c>
      <c r="E2841" s="15" t="s">
        <v>26399</v>
      </c>
      <c r="F2841" s="1">
        <v>45965</v>
      </c>
      <c r="G2841" s="7">
        <v>0.62499004629629629</v>
      </c>
      <c r="H2841" s="15" t="s">
        <v>5718</v>
      </c>
      <c r="I2841" s="15" t="s">
        <v>58</v>
      </c>
      <c r="J2841" s="15" t="s">
        <v>59</v>
      </c>
      <c r="K2841" s="1"/>
      <c r="L2841">
        <v>0</v>
      </c>
      <c r="M2841" s="15" t="s">
        <v>54</v>
      </c>
      <c r="N2841" s="1">
        <v>45965</v>
      </c>
      <c r="P2841" s="15"/>
      <c r="Q2841" s="15"/>
      <c r="R2841" s="15"/>
      <c r="S2841" s="2"/>
      <c r="T2841">
        <v>0</v>
      </c>
      <c r="U2841">
        <v>13868879</v>
      </c>
      <c r="V2841" s="15"/>
      <c r="W2841">
        <v>1</v>
      </c>
      <c r="X2841">
        <v>0</v>
      </c>
      <c r="Y2841">
        <v>0</v>
      </c>
      <c r="Z2841">
        <v>0</v>
      </c>
      <c r="AA2841">
        <v>14</v>
      </c>
      <c r="AB2841" t="s">
        <v>5586</v>
      </c>
      <c r="AC2841" s="15" t="s">
        <v>1</v>
      </c>
      <c r="AE28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2" spans="1:31" x14ac:dyDescent="0.25">
      <c r="A2842" s="15" t="s">
        <v>2036</v>
      </c>
      <c r="B2842" s="15" t="s">
        <v>50</v>
      </c>
      <c r="C2842" s="15" t="s">
        <v>2432</v>
      </c>
      <c r="D2842" s="15" t="s">
        <v>188</v>
      </c>
      <c r="E2842" s="15" t="s">
        <v>23528</v>
      </c>
      <c r="F2842" s="1">
        <v>45965</v>
      </c>
      <c r="G2842" s="7">
        <v>0.48774695216049385</v>
      </c>
      <c r="H2842" s="15" t="s">
        <v>5715</v>
      </c>
      <c r="I2842" s="15" t="s">
        <v>58</v>
      </c>
      <c r="J2842" s="15" t="s">
        <v>59</v>
      </c>
      <c r="K2842" s="1"/>
      <c r="L2842">
        <v>0</v>
      </c>
      <c r="M2842" s="15" t="s">
        <v>54</v>
      </c>
      <c r="N2842" s="1">
        <v>45965</v>
      </c>
      <c r="P2842" s="15"/>
      <c r="Q2842" s="15"/>
      <c r="R2842" s="15"/>
      <c r="S2842" s="2"/>
      <c r="T2842">
        <v>0</v>
      </c>
      <c r="U2842">
        <v>13869310</v>
      </c>
      <c r="V2842" s="15"/>
      <c r="W2842">
        <v>1</v>
      </c>
      <c r="X2842">
        <v>0</v>
      </c>
      <c r="Y2842">
        <v>0</v>
      </c>
      <c r="Z2842">
        <v>0</v>
      </c>
      <c r="AA2842">
        <v>11</v>
      </c>
      <c r="AB2842" t="s">
        <v>5586</v>
      </c>
      <c r="AC2842" s="15" t="s">
        <v>1</v>
      </c>
      <c r="AE28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3" spans="1:31" x14ac:dyDescent="0.25">
      <c r="A2843" s="15" t="s">
        <v>3454</v>
      </c>
      <c r="B2843" s="15" t="s">
        <v>50</v>
      </c>
      <c r="C2843" s="15" t="s">
        <v>24</v>
      </c>
      <c r="D2843" s="15" t="s">
        <v>398</v>
      </c>
      <c r="E2843" s="15" t="s">
        <v>10332</v>
      </c>
      <c r="F2843" s="1">
        <v>45965</v>
      </c>
      <c r="G2843" s="7">
        <v>0.50992546296296293</v>
      </c>
      <c r="H2843" s="15" t="s">
        <v>5718</v>
      </c>
      <c r="I2843" s="15" t="s">
        <v>58</v>
      </c>
      <c r="J2843" s="15" t="s">
        <v>59</v>
      </c>
      <c r="K2843" s="1"/>
      <c r="L2843">
        <v>0</v>
      </c>
      <c r="M2843" s="15" t="s">
        <v>54</v>
      </c>
      <c r="N2843" s="1">
        <v>45965</v>
      </c>
      <c r="P2843" s="15"/>
      <c r="Q2843" s="15"/>
      <c r="R2843" s="15"/>
      <c r="S2843" s="2"/>
      <c r="T2843">
        <v>0</v>
      </c>
      <c r="U2843">
        <v>13869390</v>
      </c>
      <c r="V2843" s="15"/>
      <c r="W2843">
        <v>1</v>
      </c>
      <c r="X2843">
        <v>0</v>
      </c>
      <c r="Y2843">
        <v>0</v>
      </c>
      <c r="Z2843">
        <v>0</v>
      </c>
      <c r="AA2843">
        <v>12</v>
      </c>
      <c r="AB2843" t="s">
        <v>5586</v>
      </c>
      <c r="AC2843" s="15" t="s">
        <v>1</v>
      </c>
      <c r="AE28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4" spans="1:31" x14ac:dyDescent="0.25">
      <c r="A2844" s="15" t="s">
        <v>26395</v>
      </c>
      <c r="B2844" s="15" t="s">
        <v>50</v>
      </c>
      <c r="C2844" s="15" t="s">
        <v>3851</v>
      </c>
      <c r="D2844" s="15" t="s">
        <v>398</v>
      </c>
      <c r="E2844" s="15" t="s">
        <v>26396</v>
      </c>
      <c r="F2844" s="1">
        <v>45964</v>
      </c>
      <c r="G2844" s="7">
        <v>0.51595462962962968</v>
      </c>
      <c r="H2844" s="15" t="s">
        <v>5718</v>
      </c>
      <c r="I2844" s="15" t="s">
        <v>58</v>
      </c>
      <c r="J2844" s="15" t="s">
        <v>59</v>
      </c>
      <c r="K2844" s="1"/>
      <c r="L2844">
        <v>0</v>
      </c>
      <c r="M2844" s="15" t="s">
        <v>54</v>
      </c>
      <c r="N2844" s="1">
        <v>45964</v>
      </c>
      <c r="P2844" s="15"/>
      <c r="Q2844" s="15"/>
      <c r="R2844" s="15"/>
      <c r="S2844" s="2"/>
      <c r="T2844">
        <v>0</v>
      </c>
      <c r="U2844">
        <v>13852284</v>
      </c>
      <c r="V2844" s="15"/>
      <c r="W2844">
        <v>1</v>
      </c>
      <c r="X2844">
        <v>0</v>
      </c>
      <c r="Y2844">
        <v>0</v>
      </c>
      <c r="Z2844">
        <v>0</v>
      </c>
      <c r="AA2844">
        <v>12</v>
      </c>
      <c r="AB2844" t="s">
        <v>5586</v>
      </c>
      <c r="AC2844" s="15" t="s">
        <v>1</v>
      </c>
      <c r="AE28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5" spans="1:31" x14ac:dyDescent="0.25">
      <c r="A2845" s="15" t="s">
        <v>3813</v>
      </c>
      <c r="B2845" s="15" t="s">
        <v>50</v>
      </c>
      <c r="C2845" s="15" t="s">
        <v>2432</v>
      </c>
      <c r="D2845" s="15" t="s">
        <v>96</v>
      </c>
      <c r="E2845" s="15" t="s">
        <v>26361</v>
      </c>
      <c r="F2845" s="1">
        <v>45964</v>
      </c>
      <c r="G2845" s="7">
        <v>0.68879857253086418</v>
      </c>
      <c r="H2845" s="15" t="s">
        <v>5717</v>
      </c>
      <c r="I2845" s="15" t="s">
        <v>58</v>
      </c>
      <c r="J2845" s="15" t="s">
        <v>59</v>
      </c>
      <c r="K2845" s="1"/>
      <c r="L2845">
        <v>0</v>
      </c>
      <c r="M2845" s="15" t="s">
        <v>54</v>
      </c>
      <c r="N2845" s="1">
        <v>45964</v>
      </c>
      <c r="P2845" s="15"/>
      <c r="Q2845" s="15"/>
      <c r="R2845" s="15"/>
      <c r="S2845" s="2"/>
      <c r="T2845">
        <v>0</v>
      </c>
      <c r="U2845">
        <v>13852396</v>
      </c>
      <c r="V2845" s="15"/>
      <c r="W2845">
        <v>1</v>
      </c>
      <c r="X2845">
        <v>0</v>
      </c>
      <c r="Y2845">
        <v>0</v>
      </c>
      <c r="Z2845">
        <v>0</v>
      </c>
      <c r="AA2845">
        <v>16</v>
      </c>
      <c r="AB2845" t="s">
        <v>5586</v>
      </c>
      <c r="AC2845" s="15" t="s">
        <v>3</v>
      </c>
      <c r="AE28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6" spans="1:31" x14ac:dyDescent="0.25">
      <c r="A2846" s="15" t="s">
        <v>26400</v>
      </c>
      <c r="B2846" s="15" t="s">
        <v>50</v>
      </c>
      <c r="C2846" s="15" t="s">
        <v>20</v>
      </c>
      <c r="D2846" s="15" t="s">
        <v>1029</v>
      </c>
      <c r="E2846" s="15" t="s">
        <v>26401</v>
      </c>
      <c r="F2846" s="1">
        <v>45964</v>
      </c>
      <c r="G2846" s="7">
        <v>0.67672762345679016</v>
      </c>
      <c r="H2846" s="15" t="s">
        <v>5724</v>
      </c>
      <c r="I2846" s="15" t="s">
        <v>58</v>
      </c>
      <c r="J2846" s="15" t="s">
        <v>59</v>
      </c>
      <c r="K2846" s="1"/>
      <c r="L2846">
        <v>0</v>
      </c>
      <c r="M2846" s="15" t="s">
        <v>54</v>
      </c>
      <c r="N2846" s="1">
        <v>45964</v>
      </c>
      <c r="P2846" s="15"/>
      <c r="Q2846" s="15"/>
      <c r="R2846" s="15"/>
      <c r="S2846" s="2"/>
      <c r="T2846">
        <v>0</v>
      </c>
      <c r="U2846">
        <v>13852489</v>
      </c>
      <c r="V2846" s="15"/>
      <c r="W2846">
        <v>1</v>
      </c>
      <c r="X2846">
        <v>0</v>
      </c>
      <c r="Y2846">
        <v>0</v>
      </c>
      <c r="Z2846">
        <v>0</v>
      </c>
      <c r="AA2846">
        <v>16</v>
      </c>
      <c r="AB2846" t="s">
        <v>5586</v>
      </c>
      <c r="AC2846" s="15" t="s">
        <v>153</v>
      </c>
      <c r="AE28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7" spans="1:31" x14ac:dyDescent="0.25">
      <c r="A2847" s="15" t="s">
        <v>26402</v>
      </c>
      <c r="B2847" s="15" t="s">
        <v>50</v>
      </c>
      <c r="C2847" s="15" t="s">
        <v>22</v>
      </c>
      <c r="D2847" s="15" t="s">
        <v>102</v>
      </c>
      <c r="E2847" s="15" t="s">
        <v>26403</v>
      </c>
      <c r="F2847" s="1">
        <v>45964</v>
      </c>
      <c r="G2847" s="7">
        <v>0.67844332561728393</v>
      </c>
      <c r="H2847" s="15" t="s">
        <v>5724</v>
      </c>
      <c r="I2847" s="15" t="s">
        <v>58</v>
      </c>
      <c r="J2847" s="15" t="s">
        <v>59</v>
      </c>
      <c r="K2847" s="1"/>
      <c r="L2847">
        <v>0</v>
      </c>
      <c r="M2847" s="15" t="s">
        <v>54</v>
      </c>
      <c r="N2847" s="1">
        <v>45964</v>
      </c>
      <c r="P2847" s="15"/>
      <c r="Q2847" s="15"/>
      <c r="R2847" s="15"/>
      <c r="S2847" s="2"/>
      <c r="T2847">
        <v>0</v>
      </c>
      <c r="U2847">
        <v>13852519</v>
      </c>
      <c r="V2847" s="15"/>
      <c r="W2847">
        <v>1</v>
      </c>
      <c r="X2847">
        <v>0</v>
      </c>
      <c r="Y2847">
        <v>0</v>
      </c>
      <c r="Z2847">
        <v>0</v>
      </c>
      <c r="AA2847">
        <v>16</v>
      </c>
      <c r="AB2847" t="s">
        <v>5586</v>
      </c>
      <c r="AC2847" s="15" t="s">
        <v>153</v>
      </c>
      <c r="AE28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8" spans="1:31" x14ac:dyDescent="0.25">
      <c r="A2848" s="15" t="s">
        <v>26413</v>
      </c>
      <c r="B2848" s="15" t="s">
        <v>50</v>
      </c>
      <c r="C2848" s="15" t="s">
        <v>23</v>
      </c>
      <c r="D2848" s="15" t="s">
        <v>1812</v>
      </c>
      <c r="E2848" s="15" t="s">
        <v>26414</v>
      </c>
      <c r="F2848" s="1">
        <v>45965</v>
      </c>
      <c r="G2848" s="7">
        <v>0.59152723765432103</v>
      </c>
      <c r="H2848" s="15" t="s">
        <v>5718</v>
      </c>
      <c r="I2848" s="15" t="s">
        <v>58</v>
      </c>
      <c r="J2848" s="15" t="s">
        <v>59</v>
      </c>
      <c r="K2848" s="1"/>
      <c r="L2848">
        <v>0</v>
      </c>
      <c r="M2848" s="15" t="s">
        <v>54</v>
      </c>
      <c r="N2848" s="1">
        <v>45965</v>
      </c>
      <c r="P2848" s="15"/>
      <c r="Q2848" s="15"/>
      <c r="R2848" s="15"/>
      <c r="S2848" s="2"/>
      <c r="T2848">
        <v>0</v>
      </c>
      <c r="U2848">
        <v>13870042</v>
      </c>
      <c r="V2848" s="15"/>
      <c r="W2848">
        <v>1</v>
      </c>
      <c r="X2848">
        <v>0</v>
      </c>
      <c r="Y2848">
        <v>0</v>
      </c>
      <c r="Z2848">
        <v>0</v>
      </c>
      <c r="AA2848">
        <v>14</v>
      </c>
      <c r="AB2848" t="s">
        <v>5586</v>
      </c>
      <c r="AC2848" s="15" t="s">
        <v>1</v>
      </c>
      <c r="AE28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49" spans="1:31" x14ac:dyDescent="0.25">
      <c r="A2849" s="15" t="s">
        <v>26415</v>
      </c>
      <c r="B2849" s="15" t="s">
        <v>50</v>
      </c>
      <c r="C2849" s="15" t="s">
        <v>19</v>
      </c>
      <c r="D2849" s="15" t="s">
        <v>187</v>
      </c>
      <c r="E2849" s="15" t="s">
        <v>26416</v>
      </c>
      <c r="F2849" s="1">
        <v>45965</v>
      </c>
      <c r="G2849" s="7">
        <v>0.47909652777777778</v>
      </c>
      <c r="H2849" s="15" t="s">
        <v>5718</v>
      </c>
      <c r="I2849" s="15" t="s">
        <v>58</v>
      </c>
      <c r="J2849" s="15" t="s">
        <v>59</v>
      </c>
      <c r="K2849" s="1"/>
      <c r="L2849">
        <v>0</v>
      </c>
      <c r="M2849" s="15" t="s">
        <v>54</v>
      </c>
      <c r="N2849" s="1">
        <v>45965</v>
      </c>
      <c r="P2849" s="15"/>
      <c r="Q2849" s="15"/>
      <c r="R2849" s="15"/>
      <c r="S2849" s="2"/>
      <c r="T2849">
        <v>0</v>
      </c>
      <c r="U2849">
        <v>13870053</v>
      </c>
      <c r="V2849" s="15"/>
      <c r="W2849">
        <v>1</v>
      </c>
      <c r="X2849">
        <v>0</v>
      </c>
      <c r="Y2849">
        <v>0</v>
      </c>
      <c r="Z2849">
        <v>0</v>
      </c>
      <c r="AA2849">
        <v>11</v>
      </c>
      <c r="AB2849" t="s">
        <v>5586</v>
      </c>
      <c r="AC2849" s="15" t="s">
        <v>1</v>
      </c>
      <c r="AE28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0" spans="1:31" x14ac:dyDescent="0.25">
      <c r="A2850" s="15" t="s">
        <v>26404</v>
      </c>
      <c r="B2850" s="15" t="s">
        <v>50</v>
      </c>
      <c r="C2850" s="15" t="s">
        <v>22</v>
      </c>
      <c r="D2850" s="15" t="s">
        <v>103</v>
      </c>
      <c r="E2850" s="15" t="s">
        <v>26405</v>
      </c>
      <c r="F2850" s="1">
        <v>45964</v>
      </c>
      <c r="G2850" s="7">
        <v>0.66908996913580243</v>
      </c>
      <c r="H2850" s="15" t="s">
        <v>5718</v>
      </c>
      <c r="I2850" s="15" t="s">
        <v>58</v>
      </c>
      <c r="J2850" s="15" t="s">
        <v>59</v>
      </c>
      <c r="K2850" s="1"/>
      <c r="L2850">
        <v>0</v>
      </c>
      <c r="M2850" s="15" t="s">
        <v>54</v>
      </c>
      <c r="N2850" s="1">
        <v>45964</v>
      </c>
      <c r="P2850" s="15"/>
      <c r="Q2850" s="15"/>
      <c r="R2850" s="15"/>
      <c r="S2850" s="2"/>
      <c r="T2850">
        <v>0</v>
      </c>
      <c r="U2850">
        <v>13853027</v>
      </c>
      <c r="V2850" s="15"/>
      <c r="W2850">
        <v>1</v>
      </c>
      <c r="X2850">
        <v>0</v>
      </c>
      <c r="Y2850">
        <v>0</v>
      </c>
      <c r="Z2850">
        <v>0</v>
      </c>
      <c r="AA2850">
        <v>16</v>
      </c>
      <c r="AB2850" t="s">
        <v>5586</v>
      </c>
      <c r="AC2850" s="15" t="s">
        <v>1</v>
      </c>
      <c r="AE28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1" spans="1:31" x14ac:dyDescent="0.25">
      <c r="A2851" s="15" t="s">
        <v>26406</v>
      </c>
      <c r="B2851" s="15" t="s">
        <v>50</v>
      </c>
      <c r="C2851" s="15" t="s">
        <v>22</v>
      </c>
      <c r="D2851" s="15" t="s">
        <v>187</v>
      </c>
      <c r="E2851" s="15" t="s">
        <v>26407</v>
      </c>
      <c r="F2851" s="1">
        <v>45964</v>
      </c>
      <c r="G2851" s="7">
        <v>0.6690566358024691</v>
      </c>
      <c r="H2851" s="15" t="s">
        <v>5718</v>
      </c>
      <c r="I2851" s="15" t="s">
        <v>58</v>
      </c>
      <c r="J2851" s="15" t="s">
        <v>59</v>
      </c>
      <c r="K2851" s="1"/>
      <c r="L2851">
        <v>0</v>
      </c>
      <c r="M2851" s="15" t="s">
        <v>54</v>
      </c>
      <c r="N2851" s="1">
        <v>45964</v>
      </c>
      <c r="P2851" s="15"/>
      <c r="Q2851" s="15"/>
      <c r="R2851" s="15"/>
      <c r="S2851" s="2"/>
      <c r="T2851">
        <v>0</v>
      </c>
      <c r="U2851">
        <v>13853133</v>
      </c>
      <c r="V2851" s="15"/>
      <c r="W2851">
        <v>1</v>
      </c>
      <c r="X2851">
        <v>0</v>
      </c>
      <c r="Y2851">
        <v>0</v>
      </c>
      <c r="Z2851">
        <v>0</v>
      </c>
      <c r="AA2851">
        <v>16</v>
      </c>
      <c r="AB2851" t="s">
        <v>5586</v>
      </c>
      <c r="AC2851" s="15" t="s">
        <v>1</v>
      </c>
      <c r="AE28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2" spans="1:31" x14ac:dyDescent="0.25">
      <c r="A2852" s="15" t="s">
        <v>26408</v>
      </c>
      <c r="B2852" s="15" t="s">
        <v>50</v>
      </c>
      <c r="C2852" s="15" t="s">
        <v>19</v>
      </c>
      <c r="D2852" s="15" t="s">
        <v>181</v>
      </c>
      <c r="E2852" s="15" t="s">
        <v>26409</v>
      </c>
      <c r="F2852" s="1">
        <v>45964</v>
      </c>
      <c r="G2852" s="7">
        <v>0.68117361111111108</v>
      </c>
      <c r="H2852" s="15" t="s">
        <v>5724</v>
      </c>
      <c r="I2852" s="15" t="s">
        <v>58</v>
      </c>
      <c r="J2852" s="15" t="s">
        <v>59</v>
      </c>
      <c r="K2852" s="1"/>
      <c r="L2852">
        <v>0</v>
      </c>
      <c r="M2852" s="15" t="s">
        <v>54</v>
      </c>
      <c r="N2852" s="1">
        <v>45964</v>
      </c>
      <c r="P2852" s="15"/>
      <c r="Q2852" s="15"/>
      <c r="R2852" s="15"/>
      <c r="S2852" s="2"/>
      <c r="T2852">
        <v>0</v>
      </c>
      <c r="U2852">
        <v>13853256</v>
      </c>
      <c r="V2852" s="15"/>
      <c r="W2852">
        <v>1</v>
      </c>
      <c r="X2852">
        <v>0</v>
      </c>
      <c r="Y2852">
        <v>0</v>
      </c>
      <c r="Z2852">
        <v>0</v>
      </c>
      <c r="AA2852">
        <v>16</v>
      </c>
      <c r="AB2852" t="s">
        <v>5586</v>
      </c>
      <c r="AC2852" s="15" t="s">
        <v>153</v>
      </c>
      <c r="AE28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3" spans="1:31" x14ac:dyDescent="0.25">
      <c r="A2853" s="15" t="s">
        <v>3890</v>
      </c>
      <c r="B2853" s="15" t="s">
        <v>50</v>
      </c>
      <c r="C2853" s="15" t="s">
        <v>22</v>
      </c>
      <c r="D2853" s="15" t="s">
        <v>879</v>
      </c>
      <c r="E2853" s="15" t="s">
        <v>17986</v>
      </c>
      <c r="F2853" s="1">
        <v>45965</v>
      </c>
      <c r="G2853" s="7">
        <v>0.47562596450617284</v>
      </c>
      <c r="H2853" s="15" t="s">
        <v>5718</v>
      </c>
      <c r="I2853" s="15" t="s">
        <v>58</v>
      </c>
      <c r="J2853" s="15" t="s">
        <v>59</v>
      </c>
      <c r="K2853" s="1"/>
      <c r="L2853">
        <v>0</v>
      </c>
      <c r="M2853" s="15" t="s">
        <v>54</v>
      </c>
      <c r="N2853" s="1">
        <v>45965</v>
      </c>
      <c r="P2853" s="15"/>
      <c r="Q2853" s="15"/>
      <c r="R2853" s="15"/>
      <c r="S2853" s="2"/>
      <c r="T2853">
        <v>0</v>
      </c>
      <c r="U2853">
        <v>13864736</v>
      </c>
      <c r="V2853" s="15"/>
      <c r="W2853">
        <v>1</v>
      </c>
      <c r="X2853">
        <v>0</v>
      </c>
      <c r="Y2853">
        <v>0</v>
      </c>
      <c r="Z2853">
        <v>0</v>
      </c>
      <c r="AA2853">
        <v>11</v>
      </c>
      <c r="AB2853" t="s">
        <v>5586</v>
      </c>
      <c r="AC2853" s="15" t="s">
        <v>1</v>
      </c>
      <c r="AE28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4" spans="1:31" x14ac:dyDescent="0.25">
      <c r="A2854" s="15" t="s">
        <v>26419</v>
      </c>
      <c r="B2854" s="15" t="s">
        <v>50</v>
      </c>
      <c r="C2854" s="15" t="s">
        <v>20</v>
      </c>
      <c r="D2854" s="15" t="s">
        <v>124</v>
      </c>
      <c r="E2854" s="15" t="s">
        <v>26420</v>
      </c>
      <c r="F2854" s="1">
        <v>45965</v>
      </c>
      <c r="G2854" s="7">
        <v>0.61412789351851849</v>
      </c>
      <c r="H2854" s="15" t="s">
        <v>5719</v>
      </c>
      <c r="I2854" s="15" t="s">
        <v>58</v>
      </c>
      <c r="J2854" s="15" t="s">
        <v>59</v>
      </c>
      <c r="K2854" s="1"/>
      <c r="L2854">
        <v>0</v>
      </c>
      <c r="M2854" s="15" t="s">
        <v>54</v>
      </c>
      <c r="N2854" s="1">
        <v>45965</v>
      </c>
      <c r="P2854" s="15"/>
      <c r="Q2854" s="15"/>
      <c r="R2854" s="15"/>
      <c r="S2854" s="2"/>
      <c r="T2854">
        <v>0</v>
      </c>
      <c r="U2854">
        <v>13864826</v>
      </c>
      <c r="V2854" s="15"/>
      <c r="W2854">
        <v>1</v>
      </c>
      <c r="X2854">
        <v>0</v>
      </c>
      <c r="Y2854">
        <v>0</v>
      </c>
      <c r="Z2854">
        <v>0</v>
      </c>
      <c r="AA2854">
        <v>14</v>
      </c>
      <c r="AB2854" t="s">
        <v>5586</v>
      </c>
      <c r="AC2854" s="15" t="s">
        <v>3</v>
      </c>
      <c r="AD2854" t="s">
        <v>3784</v>
      </c>
      <c r="AE28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5" spans="1:31" x14ac:dyDescent="0.25">
      <c r="A2855" s="15" t="s">
        <v>19325</v>
      </c>
      <c r="B2855" s="15" t="s">
        <v>50</v>
      </c>
      <c r="C2855" s="15" t="s">
        <v>22</v>
      </c>
      <c r="D2855" s="15" t="s">
        <v>3498</v>
      </c>
      <c r="E2855" s="15" t="s">
        <v>26421</v>
      </c>
      <c r="F2855" s="1">
        <v>45965</v>
      </c>
      <c r="G2855" s="7">
        <v>0.46903537808641976</v>
      </c>
      <c r="H2855" s="15" t="s">
        <v>5724</v>
      </c>
      <c r="I2855" s="15" t="s">
        <v>58</v>
      </c>
      <c r="J2855" s="15" t="s">
        <v>59</v>
      </c>
      <c r="K2855" s="1"/>
      <c r="L2855">
        <v>0</v>
      </c>
      <c r="M2855" s="15" t="s">
        <v>54</v>
      </c>
      <c r="N2855" s="1">
        <v>45965</v>
      </c>
      <c r="P2855" s="15"/>
      <c r="Q2855" s="15"/>
      <c r="R2855" s="15"/>
      <c r="S2855" s="2"/>
      <c r="T2855">
        <v>0</v>
      </c>
      <c r="U2855">
        <v>13864831</v>
      </c>
      <c r="V2855" s="15"/>
      <c r="W2855">
        <v>1</v>
      </c>
      <c r="X2855">
        <v>0</v>
      </c>
      <c r="Y2855">
        <v>0</v>
      </c>
      <c r="Z2855">
        <v>0</v>
      </c>
      <c r="AA2855">
        <v>11</v>
      </c>
      <c r="AB2855" t="s">
        <v>5586</v>
      </c>
      <c r="AC2855" s="15" t="s">
        <v>153</v>
      </c>
      <c r="AE28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6" spans="1:31" x14ac:dyDescent="0.25">
      <c r="A2856" s="15" t="s">
        <v>26410</v>
      </c>
      <c r="B2856" s="15" t="s">
        <v>50</v>
      </c>
      <c r="C2856" s="15" t="s">
        <v>3851</v>
      </c>
      <c r="D2856" s="15" t="s">
        <v>188</v>
      </c>
      <c r="E2856" s="15" t="s">
        <v>26411</v>
      </c>
      <c r="F2856" s="1">
        <v>45964</v>
      </c>
      <c r="G2856" s="7">
        <v>0.51587472993827166</v>
      </c>
      <c r="H2856" s="15" t="s">
        <v>5718</v>
      </c>
      <c r="I2856" s="15" t="s">
        <v>58</v>
      </c>
      <c r="J2856" s="15" t="s">
        <v>59</v>
      </c>
      <c r="K2856" s="1"/>
      <c r="L2856">
        <v>0</v>
      </c>
      <c r="M2856" s="15" t="s">
        <v>54</v>
      </c>
      <c r="N2856" s="1">
        <v>45964</v>
      </c>
      <c r="P2856" s="15"/>
      <c r="Q2856" s="15"/>
      <c r="R2856" s="15"/>
      <c r="S2856" s="2"/>
      <c r="T2856">
        <v>0</v>
      </c>
      <c r="U2856">
        <v>13853332</v>
      </c>
      <c r="V2856" s="15"/>
      <c r="W2856">
        <v>1</v>
      </c>
      <c r="X2856">
        <v>0</v>
      </c>
      <c r="Y2856">
        <v>0</v>
      </c>
      <c r="Z2856">
        <v>0</v>
      </c>
      <c r="AA2856">
        <v>12</v>
      </c>
      <c r="AB2856" t="s">
        <v>5586</v>
      </c>
      <c r="AC2856" s="15" t="s">
        <v>1</v>
      </c>
      <c r="AE28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7" spans="1:31" x14ac:dyDescent="0.25">
      <c r="A2857" s="15" t="s">
        <v>3136</v>
      </c>
      <c r="B2857" s="15" t="s">
        <v>50</v>
      </c>
      <c r="C2857" s="15" t="s">
        <v>19</v>
      </c>
      <c r="D2857" s="15" t="s">
        <v>187</v>
      </c>
      <c r="E2857" s="15" t="s">
        <v>26412</v>
      </c>
      <c r="F2857" s="1">
        <v>45964</v>
      </c>
      <c r="G2857" s="7">
        <v>0.47779209104938269</v>
      </c>
      <c r="H2857" s="15" t="s">
        <v>5718</v>
      </c>
      <c r="I2857" s="15" t="s">
        <v>58</v>
      </c>
      <c r="J2857" s="15" t="s">
        <v>59</v>
      </c>
      <c r="K2857" s="1"/>
      <c r="L2857">
        <v>0</v>
      </c>
      <c r="M2857" s="15" t="s">
        <v>54</v>
      </c>
      <c r="N2857" s="1">
        <v>45964</v>
      </c>
      <c r="P2857" s="15"/>
      <c r="Q2857" s="15"/>
      <c r="R2857" s="15"/>
      <c r="S2857" s="2"/>
      <c r="T2857">
        <v>0</v>
      </c>
      <c r="U2857">
        <v>13853403</v>
      </c>
      <c r="V2857" s="15"/>
      <c r="W2857">
        <v>1</v>
      </c>
      <c r="X2857">
        <v>0</v>
      </c>
      <c r="Y2857">
        <v>0</v>
      </c>
      <c r="Z2857">
        <v>0</v>
      </c>
      <c r="AA2857">
        <v>11</v>
      </c>
      <c r="AB2857" t="s">
        <v>5586</v>
      </c>
      <c r="AC2857" s="15" t="s">
        <v>1</v>
      </c>
      <c r="AE28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8" spans="1:31" x14ac:dyDescent="0.25">
      <c r="A2858" s="15" t="s">
        <v>7228</v>
      </c>
      <c r="B2858" s="15" t="s">
        <v>50</v>
      </c>
      <c r="C2858" s="15" t="s">
        <v>20</v>
      </c>
      <c r="D2858" s="15" t="s">
        <v>187</v>
      </c>
      <c r="E2858" s="15" t="s">
        <v>10308</v>
      </c>
      <c r="F2858" s="1">
        <v>45965</v>
      </c>
      <c r="G2858" s="7">
        <v>0.47502272376543209</v>
      </c>
      <c r="H2858" s="15" t="s">
        <v>5718</v>
      </c>
      <c r="I2858" s="15" t="s">
        <v>58</v>
      </c>
      <c r="J2858" s="15" t="s">
        <v>59</v>
      </c>
      <c r="K2858" s="1"/>
      <c r="L2858">
        <v>0</v>
      </c>
      <c r="M2858" s="15" t="s">
        <v>54</v>
      </c>
      <c r="N2858" s="1">
        <v>45965</v>
      </c>
      <c r="P2858" s="15"/>
      <c r="Q2858" s="15"/>
      <c r="R2858" s="15"/>
      <c r="S2858" s="2"/>
      <c r="T2858">
        <v>0</v>
      </c>
      <c r="U2858">
        <v>13865006</v>
      </c>
      <c r="V2858" s="15"/>
      <c r="W2858">
        <v>1</v>
      </c>
      <c r="X2858">
        <v>0</v>
      </c>
      <c r="Y2858">
        <v>0</v>
      </c>
      <c r="Z2858">
        <v>0</v>
      </c>
      <c r="AA2858">
        <v>11</v>
      </c>
      <c r="AB2858" t="s">
        <v>5586</v>
      </c>
      <c r="AC2858" s="15" t="s">
        <v>1</v>
      </c>
      <c r="AE28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59" spans="1:31" x14ac:dyDescent="0.25">
      <c r="A2859" s="15" t="s">
        <v>26417</v>
      </c>
      <c r="B2859" s="15" t="s">
        <v>50</v>
      </c>
      <c r="C2859" s="15" t="s">
        <v>19</v>
      </c>
      <c r="D2859" s="15" t="s">
        <v>103</v>
      </c>
      <c r="E2859" s="15" t="s">
        <v>26418</v>
      </c>
      <c r="F2859" s="1">
        <v>45964</v>
      </c>
      <c r="G2859" s="7">
        <v>0.67368584104938267</v>
      </c>
      <c r="H2859" s="15" t="s">
        <v>5718</v>
      </c>
      <c r="I2859" s="15" t="s">
        <v>58</v>
      </c>
      <c r="J2859" s="15" t="s">
        <v>59</v>
      </c>
      <c r="K2859" s="1"/>
      <c r="L2859">
        <v>0</v>
      </c>
      <c r="M2859" s="15" t="s">
        <v>54</v>
      </c>
      <c r="N2859" s="1">
        <v>45964</v>
      </c>
      <c r="P2859" s="15"/>
      <c r="Q2859" s="15"/>
      <c r="R2859" s="15"/>
      <c r="S2859" s="2"/>
      <c r="T2859">
        <v>0</v>
      </c>
      <c r="U2859">
        <v>13853710</v>
      </c>
      <c r="V2859" s="15"/>
      <c r="W2859">
        <v>1</v>
      </c>
      <c r="X2859">
        <v>0</v>
      </c>
      <c r="Y2859">
        <v>0</v>
      </c>
      <c r="Z2859">
        <v>0</v>
      </c>
      <c r="AA2859">
        <v>16</v>
      </c>
      <c r="AB2859" t="s">
        <v>5586</v>
      </c>
      <c r="AC2859" s="15" t="s">
        <v>1</v>
      </c>
      <c r="AE28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0" spans="1:31" x14ac:dyDescent="0.25">
      <c r="A2860" s="15" t="s">
        <v>26422</v>
      </c>
      <c r="B2860" s="15" t="s">
        <v>50</v>
      </c>
      <c r="C2860" s="15" t="s">
        <v>19</v>
      </c>
      <c r="D2860" s="15" t="s">
        <v>189</v>
      </c>
      <c r="E2860" s="15" t="s">
        <v>26423</v>
      </c>
      <c r="F2860" s="1">
        <v>45964</v>
      </c>
      <c r="G2860" s="7">
        <v>0.6811142361111111</v>
      </c>
      <c r="H2860" s="15" t="s">
        <v>5724</v>
      </c>
      <c r="I2860" s="15" t="s">
        <v>58</v>
      </c>
      <c r="J2860" s="15" t="s">
        <v>59</v>
      </c>
      <c r="K2860" s="1"/>
      <c r="L2860">
        <v>0</v>
      </c>
      <c r="M2860" s="15" t="s">
        <v>54</v>
      </c>
      <c r="N2860" s="1">
        <v>45964</v>
      </c>
      <c r="P2860" s="15"/>
      <c r="Q2860" s="15"/>
      <c r="R2860" s="15"/>
      <c r="S2860" s="2"/>
      <c r="T2860">
        <v>0</v>
      </c>
      <c r="U2860">
        <v>13853750</v>
      </c>
      <c r="V2860" s="15"/>
      <c r="W2860">
        <v>1</v>
      </c>
      <c r="X2860">
        <v>0</v>
      </c>
      <c r="Y2860">
        <v>0</v>
      </c>
      <c r="Z2860">
        <v>0</v>
      </c>
      <c r="AA2860">
        <v>16</v>
      </c>
      <c r="AB2860" t="s">
        <v>5586</v>
      </c>
      <c r="AC2860" s="15" t="s">
        <v>153</v>
      </c>
      <c r="AE28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1" spans="1:31" x14ac:dyDescent="0.25">
      <c r="A2861" s="15" t="s">
        <v>26424</v>
      </c>
      <c r="B2861" s="15" t="s">
        <v>50</v>
      </c>
      <c r="C2861" s="15" t="s">
        <v>19</v>
      </c>
      <c r="D2861" s="15" t="s">
        <v>186</v>
      </c>
      <c r="E2861" s="15" t="s">
        <v>26425</v>
      </c>
      <c r="F2861" s="1">
        <v>45964</v>
      </c>
      <c r="G2861" s="7">
        <v>0.68596956018518518</v>
      </c>
      <c r="H2861" s="15" t="s">
        <v>5724</v>
      </c>
      <c r="I2861" s="15" t="s">
        <v>58</v>
      </c>
      <c r="J2861" s="15" t="s">
        <v>59</v>
      </c>
      <c r="K2861" s="1"/>
      <c r="L2861">
        <v>0</v>
      </c>
      <c r="M2861" s="15" t="s">
        <v>54</v>
      </c>
      <c r="N2861" s="1">
        <v>45964</v>
      </c>
      <c r="P2861" s="15"/>
      <c r="Q2861" s="15"/>
      <c r="R2861" s="15"/>
      <c r="S2861" s="2"/>
      <c r="T2861">
        <v>0</v>
      </c>
      <c r="U2861">
        <v>13853753</v>
      </c>
      <c r="V2861" s="15"/>
      <c r="W2861">
        <v>1</v>
      </c>
      <c r="X2861">
        <v>0</v>
      </c>
      <c r="Y2861">
        <v>0</v>
      </c>
      <c r="Z2861">
        <v>0</v>
      </c>
      <c r="AA2861">
        <v>16</v>
      </c>
      <c r="AB2861" t="s">
        <v>5586</v>
      </c>
      <c r="AC2861" s="15" t="s">
        <v>153</v>
      </c>
      <c r="AE28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2" spans="1:31" x14ac:dyDescent="0.25">
      <c r="A2862" s="15" t="s">
        <v>10856</v>
      </c>
      <c r="B2862" s="15" t="s">
        <v>50</v>
      </c>
      <c r="C2862" s="15" t="s">
        <v>22</v>
      </c>
      <c r="D2862" s="15" t="s">
        <v>1029</v>
      </c>
      <c r="E2862" s="15" t="s">
        <v>10857</v>
      </c>
      <c r="F2862" s="1">
        <v>45964</v>
      </c>
      <c r="G2862" s="7">
        <v>0.68021469907407406</v>
      </c>
      <c r="H2862" s="15" t="s">
        <v>5724</v>
      </c>
      <c r="I2862" s="15" t="s">
        <v>58</v>
      </c>
      <c r="J2862" s="15" t="s">
        <v>59</v>
      </c>
      <c r="K2862" s="1"/>
      <c r="L2862">
        <v>0</v>
      </c>
      <c r="M2862" s="15" t="s">
        <v>54</v>
      </c>
      <c r="N2862" s="1">
        <v>45964</v>
      </c>
      <c r="P2862" s="15"/>
      <c r="Q2862" s="15"/>
      <c r="R2862" s="15"/>
      <c r="S2862" s="2"/>
      <c r="T2862">
        <v>0</v>
      </c>
      <c r="U2862">
        <v>13853959</v>
      </c>
      <c r="V2862" s="15"/>
      <c r="W2862">
        <v>1</v>
      </c>
      <c r="X2862">
        <v>0</v>
      </c>
      <c r="Y2862">
        <v>0</v>
      </c>
      <c r="Z2862">
        <v>0</v>
      </c>
      <c r="AA2862">
        <v>16</v>
      </c>
      <c r="AB2862" t="s">
        <v>5586</v>
      </c>
      <c r="AC2862" s="15" t="s">
        <v>153</v>
      </c>
      <c r="AE28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3" spans="1:31" x14ac:dyDescent="0.25">
      <c r="A2863" s="15" t="s">
        <v>26426</v>
      </c>
      <c r="B2863" s="15" t="s">
        <v>50</v>
      </c>
      <c r="C2863" s="15" t="s">
        <v>2432</v>
      </c>
      <c r="D2863" s="15" t="s">
        <v>398</v>
      </c>
      <c r="E2863" s="15" t="s">
        <v>26427</v>
      </c>
      <c r="F2863" s="1">
        <v>45965</v>
      </c>
      <c r="G2863" s="7">
        <v>0.29728912037037036</v>
      </c>
      <c r="H2863" s="15" t="s">
        <v>5718</v>
      </c>
      <c r="I2863" s="15" t="s">
        <v>58</v>
      </c>
      <c r="J2863" s="15" t="s">
        <v>59</v>
      </c>
      <c r="K2863" s="1"/>
      <c r="L2863">
        <v>0</v>
      </c>
      <c r="M2863" s="15" t="s">
        <v>54</v>
      </c>
      <c r="N2863" s="1">
        <v>45965</v>
      </c>
      <c r="P2863" s="15"/>
      <c r="Q2863" s="15"/>
      <c r="R2863" s="15"/>
      <c r="S2863" s="2"/>
      <c r="T2863">
        <v>0</v>
      </c>
      <c r="U2863">
        <v>13865429</v>
      </c>
      <c r="V2863" s="15"/>
      <c r="W2863">
        <v>1</v>
      </c>
      <c r="X2863">
        <v>0</v>
      </c>
      <c r="Y2863">
        <v>0</v>
      </c>
      <c r="Z2863">
        <v>0</v>
      </c>
      <c r="AA2863">
        <v>7</v>
      </c>
      <c r="AB2863" t="s">
        <v>5586</v>
      </c>
      <c r="AC2863" s="15" t="s">
        <v>1</v>
      </c>
      <c r="AE28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4" spans="1:31" x14ac:dyDescent="0.25">
      <c r="A2864" s="15" t="s">
        <v>23226</v>
      </c>
      <c r="B2864" s="15" t="s">
        <v>50</v>
      </c>
      <c r="C2864" s="15" t="s">
        <v>16</v>
      </c>
      <c r="D2864" s="15" t="s">
        <v>928</v>
      </c>
      <c r="E2864" s="15" t="s">
        <v>23227</v>
      </c>
      <c r="F2864" s="1">
        <v>45965</v>
      </c>
      <c r="G2864" s="7">
        <v>0.29914579475308645</v>
      </c>
      <c r="H2864" s="15" t="s">
        <v>5715</v>
      </c>
      <c r="I2864" s="15" t="s">
        <v>52</v>
      </c>
      <c r="J2864" s="15" t="s">
        <v>80</v>
      </c>
      <c r="K2864" s="1"/>
      <c r="L2864">
        <v>0</v>
      </c>
      <c r="M2864" s="15" t="s">
        <v>54</v>
      </c>
      <c r="N2864" s="1">
        <v>45965</v>
      </c>
      <c r="P2864" s="15"/>
      <c r="Q2864" s="15"/>
      <c r="R2864" s="15"/>
      <c r="S2864" s="2"/>
      <c r="T2864">
        <v>0</v>
      </c>
      <c r="U2864">
        <v>13865783</v>
      </c>
      <c r="V2864" s="15"/>
      <c r="W2864">
        <v>1</v>
      </c>
      <c r="X2864">
        <v>0</v>
      </c>
      <c r="Y2864">
        <v>1</v>
      </c>
      <c r="Z2864">
        <v>0</v>
      </c>
      <c r="AA2864">
        <v>7</v>
      </c>
      <c r="AB2864" t="s">
        <v>5586</v>
      </c>
      <c r="AC2864" s="15" t="s">
        <v>1</v>
      </c>
      <c r="AE28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5" spans="1:31" x14ac:dyDescent="0.25">
      <c r="A2865" s="15" t="s">
        <v>26428</v>
      </c>
      <c r="B2865" s="15" t="s">
        <v>50</v>
      </c>
      <c r="C2865" s="15" t="s">
        <v>16</v>
      </c>
      <c r="D2865" s="15" t="s">
        <v>1029</v>
      </c>
      <c r="E2865" s="15" t="s">
        <v>26429</v>
      </c>
      <c r="F2865" s="1">
        <v>45964</v>
      </c>
      <c r="G2865" s="7">
        <v>0.47328699845679012</v>
      </c>
      <c r="H2865" s="15" t="s">
        <v>5724</v>
      </c>
      <c r="I2865" s="15" t="s">
        <v>52</v>
      </c>
      <c r="J2865" s="15" t="s">
        <v>80</v>
      </c>
      <c r="K2865" s="1"/>
      <c r="L2865">
        <v>0</v>
      </c>
      <c r="M2865" s="15" t="s">
        <v>54</v>
      </c>
      <c r="N2865" s="1">
        <v>45964</v>
      </c>
      <c r="P2865" s="15"/>
      <c r="Q2865" s="15"/>
      <c r="R2865" s="15"/>
      <c r="S2865" s="2"/>
      <c r="T2865">
        <v>0</v>
      </c>
      <c r="U2865">
        <v>13854198</v>
      </c>
      <c r="V2865" s="15"/>
      <c r="W2865">
        <v>1</v>
      </c>
      <c r="X2865">
        <v>0</v>
      </c>
      <c r="Y2865">
        <v>1</v>
      </c>
      <c r="Z2865">
        <v>0</v>
      </c>
      <c r="AA2865">
        <v>11</v>
      </c>
      <c r="AB2865" t="s">
        <v>5586</v>
      </c>
      <c r="AC2865" s="15" t="s">
        <v>153</v>
      </c>
      <c r="AE28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6" spans="1:31" x14ac:dyDescent="0.25">
      <c r="A2866" s="15" t="s">
        <v>26430</v>
      </c>
      <c r="B2866" s="15" t="s">
        <v>50</v>
      </c>
      <c r="C2866" s="15" t="s">
        <v>16</v>
      </c>
      <c r="D2866" s="15" t="s">
        <v>143</v>
      </c>
      <c r="E2866" s="15" t="s">
        <v>26431</v>
      </c>
      <c r="F2866" s="1">
        <v>45964</v>
      </c>
      <c r="G2866" s="7">
        <v>0.48628630401234568</v>
      </c>
      <c r="H2866" s="15" t="s">
        <v>5724</v>
      </c>
      <c r="I2866" s="15" t="s">
        <v>52</v>
      </c>
      <c r="J2866" s="15" t="s">
        <v>80</v>
      </c>
      <c r="K2866" s="1"/>
      <c r="L2866">
        <v>0</v>
      </c>
      <c r="M2866" s="15" t="s">
        <v>54</v>
      </c>
      <c r="N2866" s="1">
        <v>45964</v>
      </c>
      <c r="P2866" s="15"/>
      <c r="Q2866" s="15"/>
      <c r="R2866" s="15"/>
      <c r="S2866" s="2"/>
      <c r="T2866">
        <v>0</v>
      </c>
      <c r="U2866">
        <v>13854381</v>
      </c>
      <c r="V2866" s="15"/>
      <c r="W2866">
        <v>1</v>
      </c>
      <c r="X2866">
        <v>0</v>
      </c>
      <c r="Y2866">
        <v>1</v>
      </c>
      <c r="Z2866">
        <v>0</v>
      </c>
      <c r="AA2866">
        <v>11</v>
      </c>
      <c r="AB2866" t="s">
        <v>5586</v>
      </c>
      <c r="AC2866" s="15" t="s">
        <v>153</v>
      </c>
      <c r="AE28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7" spans="1:31" x14ac:dyDescent="0.25">
      <c r="A2867" s="15" t="s">
        <v>26434</v>
      </c>
      <c r="B2867" s="15" t="s">
        <v>50</v>
      </c>
      <c r="C2867" s="15" t="s">
        <v>16</v>
      </c>
      <c r="D2867" s="15" t="s">
        <v>181</v>
      </c>
      <c r="E2867" s="15" t="s">
        <v>26435</v>
      </c>
      <c r="F2867" s="1">
        <v>45964</v>
      </c>
      <c r="G2867" s="7">
        <v>0.33316053240740739</v>
      </c>
      <c r="H2867" s="15" t="s">
        <v>5723</v>
      </c>
      <c r="I2867" s="15" t="s">
        <v>52</v>
      </c>
      <c r="J2867" s="15" t="s">
        <v>80</v>
      </c>
      <c r="K2867" s="1"/>
      <c r="L2867">
        <v>0</v>
      </c>
      <c r="M2867" s="15" t="s">
        <v>54</v>
      </c>
      <c r="N2867" s="1">
        <v>45964</v>
      </c>
      <c r="P2867" s="15"/>
      <c r="Q2867" s="15"/>
      <c r="R2867" s="15"/>
      <c r="S2867" s="2"/>
      <c r="T2867">
        <v>0</v>
      </c>
      <c r="U2867">
        <v>13849464</v>
      </c>
      <c r="V2867" s="15"/>
      <c r="W2867">
        <v>1</v>
      </c>
      <c r="X2867">
        <v>0</v>
      </c>
      <c r="Y2867">
        <v>1</v>
      </c>
      <c r="Z2867">
        <v>0</v>
      </c>
      <c r="AA2867">
        <v>7</v>
      </c>
      <c r="AB2867" t="s">
        <v>5586</v>
      </c>
      <c r="AC2867" s="15" t="s">
        <v>153</v>
      </c>
      <c r="AE28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8" spans="1:31" x14ac:dyDescent="0.25">
      <c r="A2868" s="15" t="s">
        <v>26432</v>
      </c>
      <c r="B2868" s="15" t="s">
        <v>50</v>
      </c>
      <c r="C2868" s="15" t="s">
        <v>16</v>
      </c>
      <c r="D2868" s="15" t="s">
        <v>181</v>
      </c>
      <c r="E2868" s="15" t="s">
        <v>26433</v>
      </c>
      <c r="F2868" s="1">
        <v>45965</v>
      </c>
      <c r="G2868" s="7">
        <v>0.60528016975308641</v>
      </c>
      <c r="H2868" s="15" t="s">
        <v>5723</v>
      </c>
      <c r="I2868" s="15" t="s">
        <v>52</v>
      </c>
      <c r="J2868" s="15" t="s">
        <v>80</v>
      </c>
      <c r="K2868" s="1"/>
      <c r="L2868">
        <v>0</v>
      </c>
      <c r="M2868" s="15" t="s">
        <v>54</v>
      </c>
      <c r="N2868" s="1">
        <v>45965</v>
      </c>
      <c r="P2868" s="15"/>
      <c r="Q2868" s="15"/>
      <c r="R2868" s="15"/>
      <c r="S2868" s="2"/>
      <c r="T2868">
        <v>0</v>
      </c>
      <c r="U2868">
        <v>13866099</v>
      </c>
      <c r="V2868" s="15"/>
      <c r="W2868">
        <v>1</v>
      </c>
      <c r="X2868">
        <v>0</v>
      </c>
      <c r="Y2868">
        <v>1</v>
      </c>
      <c r="Z2868">
        <v>0</v>
      </c>
      <c r="AA2868">
        <v>14</v>
      </c>
      <c r="AB2868" t="s">
        <v>5586</v>
      </c>
      <c r="AC2868" s="15" t="s">
        <v>153</v>
      </c>
      <c r="AE28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69" spans="1:31" x14ac:dyDescent="0.25">
      <c r="A2869" s="15" t="s">
        <v>26436</v>
      </c>
      <c r="B2869" s="15" t="s">
        <v>50</v>
      </c>
      <c r="C2869" s="15" t="s">
        <v>19</v>
      </c>
      <c r="D2869" s="15" t="s">
        <v>102</v>
      </c>
      <c r="E2869" s="15" t="s">
        <v>26437</v>
      </c>
      <c r="F2869" s="1">
        <v>45964</v>
      </c>
      <c r="G2869" s="7">
        <v>0.68290667438271602</v>
      </c>
      <c r="H2869" s="15" t="s">
        <v>5724</v>
      </c>
      <c r="I2869" s="15" t="s">
        <v>52</v>
      </c>
      <c r="J2869" s="15" t="s">
        <v>80</v>
      </c>
      <c r="K2869" s="1"/>
      <c r="L2869">
        <v>0</v>
      </c>
      <c r="M2869" s="15" t="s">
        <v>54</v>
      </c>
      <c r="N2869" s="1">
        <v>45964</v>
      </c>
      <c r="P2869" s="15"/>
      <c r="Q2869" s="15"/>
      <c r="R2869" s="15"/>
      <c r="S2869" s="2"/>
      <c r="T2869">
        <v>0</v>
      </c>
      <c r="U2869">
        <v>13854690</v>
      </c>
      <c r="V2869" s="15"/>
      <c r="W2869">
        <v>1</v>
      </c>
      <c r="X2869">
        <v>0</v>
      </c>
      <c r="Y2869">
        <v>1</v>
      </c>
      <c r="Z2869">
        <v>0</v>
      </c>
      <c r="AA2869">
        <v>16</v>
      </c>
      <c r="AB2869" t="s">
        <v>5586</v>
      </c>
      <c r="AC2869" s="15" t="s">
        <v>153</v>
      </c>
      <c r="AE28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0" spans="1:31" x14ac:dyDescent="0.25">
      <c r="A2870" s="15" t="s">
        <v>2643</v>
      </c>
      <c r="B2870" s="15" t="s">
        <v>50</v>
      </c>
      <c r="C2870" s="15" t="s">
        <v>2432</v>
      </c>
      <c r="D2870" s="15" t="s">
        <v>102</v>
      </c>
      <c r="E2870" s="15" t="s">
        <v>7503</v>
      </c>
      <c r="F2870" s="1">
        <v>45964</v>
      </c>
      <c r="G2870" s="7">
        <v>0.46998487654320986</v>
      </c>
      <c r="H2870" s="15" t="s">
        <v>5724</v>
      </c>
      <c r="I2870" s="15" t="s">
        <v>52</v>
      </c>
      <c r="J2870" s="15" t="s">
        <v>80</v>
      </c>
      <c r="K2870" s="1"/>
      <c r="L2870">
        <v>0</v>
      </c>
      <c r="M2870" s="15" t="s">
        <v>54</v>
      </c>
      <c r="N2870" s="1">
        <v>45964</v>
      </c>
      <c r="P2870" s="15"/>
      <c r="Q2870" s="15"/>
      <c r="R2870" s="15"/>
      <c r="S2870" s="2"/>
      <c r="T2870">
        <v>0</v>
      </c>
      <c r="U2870">
        <v>13854694</v>
      </c>
      <c r="V2870" s="15"/>
      <c r="W2870">
        <v>1</v>
      </c>
      <c r="X2870">
        <v>0</v>
      </c>
      <c r="Y2870">
        <v>1</v>
      </c>
      <c r="Z2870">
        <v>0</v>
      </c>
      <c r="AA2870">
        <v>11</v>
      </c>
      <c r="AB2870" t="s">
        <v>5586</v>
      </c>
      <c r="AC2870" s="15" t="s">
        <v>153</v>
      </c>
      <c r="AE28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1" spans="1:31" x14ac:dyDescent="0.25">
      <c r="A2871" s="15" t="s">
        <v>2820</v>
      </c>
      <c r="B2871" s="15" t="s">
        <v>50</v>
      </c>
      <c r="C2871" s="15" t="s">
        <v>22</v>
      </c>
      <c r="D2871" s="15" t="s">
        <v>189</v>
      </c>
      <c r="E2871" s="15" t="s">
        <v>5153</v>
      </c>
      <c r="F2871" s="1">
        <v>45964</v>
      </c>
      <c r="G2871" s="7">
        <v>0.42570077160493824</v>
      </c>
      <c r="H2871" s="15" t="s">
        <v>5723</v>
      </c>
      <c r="I2871" s="15" t="s">
        <v>52</v>
      </c>
      <c r="J2871" s="15" t="s">
        <v>80</v>
      </c>
      <c r="K2871" s="1"/>
      <c r="L2871">
        <v>0</v>
      </c>
      <c r="M2871" s="15" t="s">
        <v>54</v>
      </c>
      <c r="N2871" s="1">
        <v>45964</v>
      </c>
      <c r="P2871" s="15"/>
      <c r="Q2871" s="15"/>
      <c r="R2871" s="15"/>
      <c r="S2871" s="2"/>
      <c r="T2871">
        <v>0</v>
      </c>
      <c r="U2871">
        <v>13854777</v>
      </c>
      <c r="V2871" s="15"/>
      <c r="W2871">
        <v>1</v>
      </c>
      <c r="X2871">
        <v>0</v>
      </c>
      <c r="Y2871">
        <v>1</v>
      </c>
      <c r="Z2871">
        <v>0</v>
      </c>
      <c r="AA2871">
        <v>10</v>
      </c>
      <c r="AB2871" t="s">
        <v>5586</v>
      </c>
      <c r="AC2871" s="15" t="s">
        <v>153</v>
      </c>
      <c r="AE28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2" spans="1:31" x14ac:dyDescent="0.25">
      <c r="A2872" s="15" t="s">
        <v>26442</v>
      </c>
      <c r="B2872" s="15" t="s">
        <v>50</v>
      </c>
      <c r="C2872" s="15" t="s">
        <v>16</v>
      </c>
      <c r="D2872" s="15" t="s">
        <v>102</v>
      </c>
      <c r="E2872" s="15" t="s">
        <v>26443</v>
      </c>
      <c r="F2872" s="1">
        <v>45964</v>
      </c>
      <c r="G2872" s="7">
        <v>0.33156747685185184</v>
      </c>
      <c r="H2872" s="15" t="s">
        <v>5723</v>
      </c>
      <c r="I2872" s="15" t="s">
        <v>52</v>
      </c>
      <c r="J2872" s="15" t="s">
        <v>80</v>
      </c>
      <c r="K2872" s="1"/>
      <c r="L2872">
        <v>0</v>
      </c>
      <c r="M2872" s="15" t="s">
        <v>54</v>
      </c>
      <c r="N2872" s="1">
        <v>45964</v>
      </c>
      <c r="P2872" s="15"/>
      <c r="Q2872" s="15"/>
      <c r="R2872" s="15"/>
      <c r="S2872" s="2"/>
      <c r="T2872">
        <v>0</v>
      </c>
      <c r="U2872">
        <v>13854917</v>
      </c>
      <c r="V2872" s="15"/>
      <c r="W2872">
        <v>1</v>
      </c>
      <c r="X2872">
        <v>0</v>
      </c>
      <c r="Y2872">
        <v>1</v>
      </c>
      <c r="Z2872">
        <v>0</v>
      </c>
      <c r="AA2872">
        <v>7</v>
      </c>
      <c r="AB2872" t="s">
        <v>5586</v>
      </c>
      <c r="AC2872" s="15" t="s">
        <v>153</v>
      </c>
      <c r="AE28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3" spans="1:31" x14ac:dyDescent="0.25">
      <c r="A2873" s="15" t="s">
        <v>26438</v>
      </c>
      <c r="B2873" s="15" t="s">
        <v>50</v>
      </c>
      <c r="C2873" s="15" t="s">
        <v>20</v>
      </c>
      <c r="D2873" s="15" t="s">
        <v>3498</v>
      </c>
      <c r="E2873" s="15" t="s">
        <v>26439</v>
      </c>
      <c r="F2873" s="1">
        <v>45964</v>
      </c>
      <c r="G2873" s="7">
        <v>0.67675019290123462</v>
      </c>
      <c r="H2873" s="15" t="s">
        <v>5724</v>
      </c>
      <c r="I2873" s="15" t="s">
        <v>52</v>
      </c>
      <c r="J2873" s="15" t="s">
        <v>80</v>
      </c>
      <c r="K2873" s="1"/>
      <c r="L2873">
        <v>0</v>
      </c>
      <c r="M2873" s="15" t="s">
        <v>54</v>
      </c>
      <c r="N2873" s="1">
        <v>45964</v>
      </c>
      <c r="P2873" s="15"/>
      <c r="Q2873" s="15"/>
      <c r="R2873" s="15"/>
      <c r="S2873" s="2"/>
      <c r="T2873">
        <v>0</v>
      </c>
      <c r="U2873">
        <v>13849798</v>
      </c>
      <c r="V2873" s="15"/>
      <c r="W2873">
        <v>1</v>
      </c>
      <c r="X2873">
        <v>0</v>
      </c>
      <c r="Y2873">
        <v>1</v>
      </c>
      <c r="Z2873">
        <v>0</v>
      </c>
      <c r="AA2873">
        <v>16</v>
      </c>
      <c r="AB2873" t="s">
        <v>5586</v>
      </c>
      <c r="AC2873" s="15" t="s">
        <v>153</v>
      </c>
      <c r="AE28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4" spans="1:31" x14ac:dyDescent="0.25">
      <c r="A2874" s="15" t="s">
        <v>2824</v>
      </c>
      <c r="B2874" s="15" t="s">
        <v>50</v>
      </c>
      <c r="C2874" s="15" t="s">
        <v>22</v>
      </c>
      <c r="D2874" s="15" t="s">
        <v>181</v>
      </c>
      <c r="E2874" s="15" t="s">
        <v>6870</v>
      </c>
      <c r="F2874" s="1">
        <v>45964</v>
      </c>
      <c r="G2874" s="7">
        <v>0.42572847222222221</v>
      </c>
      <c r="H2874" s="15" t="s">
        <v>5723</v>
      </c>
      <c r="I2874" s="15" t="s">
        <v>52</v>
      </c>
      <c r="J2874" s="15" t="s">
        <v>80</v>
      </c>
      <c r="K2874" s="1"/>
      <c r="L2874">
        <v>0</v>
      </c>
      <c r="M2874" s="15" t="s">
        <v>54</v>
      </c>
      <c r="N2874" s="1">
        <v>45964</v>
      </c>
      <c r="P2874" s="15"/>
      <c r="Q2874" s="15"/>
      <c r="R2874" s="15"/>
      <c r="S2874" s="2"/>
      <c r="T2874">
        <v>0</v>
      </c>
      <c r="U2874">
        <v>13855053</v>
      </c>
      <c r="V2874" s="15"/>
      <c r="W2874">
        <v>1</v>
      </c>
      <c r="X2874">
        <v>0</v>
      </c>
      <c r="Y2874">
        <v>1</v>
      </c>
      <c r="Z2874">
        <v>0</v>
      </c>
      <c r="AA2874">
        <v>10</v>
      </c>
      <c r="AB2874" t="s">
        <v>5586</v>
      </c>
      <c r="AC2874" s="15" t="s">
        <v>153</v>
      </c>
      <c r="AE28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5" spans="1:31" x14ac:dyDescent="0.25">
      <c r="A2875" s="15" t="s">
        <v>26440</v>
      </c>
      <c r="B2875" s="15" t="s">
        <v>50</v>
      </c>
      <c r="C2875" s="15" t="s">
        <v>16</v>
      </c>
      <c r="D2875" s="15" t="s">
        <v>102</v>
      </c>
      <c r="E2875" s="15" t="s">
        <v>26441</v>
      </c>
      <c r="F2875" s="1">
        <v>45964</v>
      </c>
      <c r="G2875" s="7">
        <v>0.47490459104938271</v>
      </c>
      <c r="H2875" s="15" t="s">
        <v>5724</v>
      </c>
      <c r="I2875" s="15" t="s">
        <v>52</v>
      </c>
      <c r="J2875" s="15" t="s">
        <v>80</v>
      </c>
      <c r="K2875" s="1"/>
      <c r="L2875">
        <v>0</v>
      </c>
      <c r="M2875" s="15" t="s">
        <v>54</v>
      </c>
      <c r="N2875" s="1">
        <v>45964</v>
      </c>
      <c r="P2875" s="15"/>
      <c r="Q2875" s="15"/>
      <c r="R2875" s="15"/>
      <c r="S2875" s="2"/>
      <c r="T2875">
        <v>0</v>
      </c>
      <c r="U2875">
        <v>13849907</v>
      </c>
      <c r="V2875" s="15"/>
      <c r="W2875">
        <v>1</v>
      </c>
      <c r="X2875">
        <v>0</v>
      </c>
      <c r="Y2875">
        <v>1</v>
      </c>
      <c r="Z2875">
        <v>0</v>
      </c>
      <c r="AA2875">
        <v>11</v>
      </c>
      <c r="AB2875" t="s">
        <v>5586</v>
      </c>
      <c r="AC2875" s="15" t="s">
        <v>153</v>
      </c>
      <c r="AE28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6" spans="1:31" x14ac:dyDescent="0.25">
      <c r="A2876" s="15" t="s">
        <v>19699</v>
      </c>
      <c r="B2876" s="15" t="s">
        <v>50</v>
      </c>
      <c r="C2876" s="15" t="s">
        <v>16</v>
      </c>
      <c r="D2876" s="15" t="s">
        <v>928</v>
      </c>
      <c r="E2876" s="15" t="s">
        <v>19700</v>
      </c>
      <c r="F2876" s="1">
        <v>45965</v>
      </c>
      <c r="G2876" s="7">
        <v>0.67010239197530863</v>
      </c>
      <c r="H2876" s="15" t="s">
        <v>5715</v>
      </c>
      <c r="I2876" s="15" t="s">
        <v>52</v>
      </c>
      <c r="J2876" s="15" t="s">
        <v>80</v>
      </c>
      <c r="K2876" s="1"/>
      <c r="L2876">
        <v>0</v>
      </c>
      <c r="M2876" s="15" t="s">
        <v>54</v>
      </c>
      <c r="N2876" s="1">
        <v>45965</v>
      </c>
      <c r="P2876" s="15"/>
      <c r="Q2876" s="15"/>
      <c r="R2876" s="15"/>
      <c r="S2876" s="2"/>
      <c r="T2876">
        <v>0</v>
      </c>
      <c r="U2876">
        <v>13866905</v>
      </c>
      <c r="V2876" s="15"/>
      <c r="W2876">
        <v>1</v>
      </c>
      <c r="X2876">
        <v>0</v>
      </c>
      <c r="Y2876">
        <v>1</v>
      </c>
      <c r="Z2876">
        <v>0</v>
      </c>
      <c r="AA2876">
        <v>16</v>
      </c>
      <c r="AB2876" t="s">
        <v>5586</v>
      </c>
      <c r="AC2876" s="15" t="s">
        <v>1</v>
      </c>
      <c r="AE28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7" spans="1:31" x14ac:dyDescent="0.25">
      <c r="A2877" s="15" t="s">
        <v>1520</v>
      </c>
      <c r="B2877" s="15" t="s">
        <v>50</v>
      </c>
      <c r="C2877" s="15" t="s">
        <v>16</v>
      </c>
      <c r="D2877" s="15" t="s">
        <v>102</v>
      </c>
      <c r="E2877" s="15" t="s">
        <v>6226</v>
      </c>
      <c r="F2877" s="1">
        <v>45965</v>
      </c>
      <c r="G2877" s="7">
        <v>0.30443510802469137</v>
      </c>
      <c r="H2877" s="15" t="s">
        <v>5724</v>
      </c>
      <c r="I2877" s="15" t="s">
        <v>52</v>
      </c>
      <c r="J2877" s="15" t="s">
        <v>80</v>
      </c>
      <c r="K2877" s="1"/>
      <c r="L2877">
        <v>0</v>
      </c>
      <c r="M2877" s="15" t="s">
        <v>54</v>
      </c>
      <c r="N2877" s="1">
        <v>45965</v>
      </c>
      <c r="P2877" s="15"/>
      <c r="Q2877" s="15"/>
      <c r="R2877" s="15"/>
      <c r="S2877" s="2"/>
      <c r="T2877">
        <v>0</v>
      </c>
      <c r="U2877">
        <v>13867076</v>
      </c>
      <c r="V2877" s="15"/>
      <c r="W2877">
        <v>1</v>
      </c>
      <c r="X2877">
        <v>0</v>
      </c>
      <c r="Y2877">
        <v>1</v>
      </c>
      <c r="Z2877">
        <v>0</v>
      </c>
      <c r="AA2877">
        <v>7</v>
      </c>
      <c r="AB2877" t="s">
        <v>5586</v>
      </c>
      <c r="AC2877" s="15" t="s">
        <v>153</v>
      </c>
      <c r="AE28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8" spans="1:31" x14ac:dyDescent="0.25">
      <c r="A2878" s="15" t="s">
        <v>26444</v>
      </c>
      <c r="B2878" s="15" t="s">
        <v>50</v>
      </c>
      <c r="C2878" s="15" t="s">
        <v>19</v>
      </c>
      <c r="D2878" s="15" t="s">
        <v>3498</v>
      </c>
      <c r="E2878" s="15" t="s">
        <v>26445</v>
      </c>
      <c r="F2878" s="1">
        <v>45964</v>
      </c>
      <c r="G2878" s="7">
        <v>0.69442816358024695</v>
      </c>
      <c r="H2878" s="15" t="s">
        <v>5724</v>
      </c>
      <c r="I2878" s="15" t="s">
        <v>52</v>
      </c>
      <c r="J2878" s="15" t="s">
        <v>80</v>
      </c>
      <c r="K2878" s="1"/>
      <c r="L2878">
        <v>0</v>
      </c>
      <c r="M2878" s="15" t="s">
        <v>54</v>
      </c>
      <c r="N2878" s="1">
        <v>45964</v>
      </c>
      <c r="P2878" s="15"/>
      <c r="Q2878" s="15"/>
      <c r="R2878" s="15"/>
      <c r="S2878" s="2"/>
      <c r="T2878">
        <v>0</v>
      </c>
      <c r="U2878">
        <v>13850355</v>
      </c>
      <c r="V2878" s="15"/>
      <c r="W2878">
        <v>1</v>
      </c>
      <c r="X2878">
        <v>0</v>
      </c>
      <c r="Y2878">
        <v>1</v>
      </c>
      <c r="Z2878">
        <v>0</v>
      </c>
      <c r="AA2878">
        <v>16</v>
      </c>
      <c r="AB2878" t="s">
        <v>5586</v>
      </c>
      <c r="AC2878" s="15" t="s">
        <v>153</v>
      </c>
      <c r="AE28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79" spans="1:31" x14ac:dyDescent="0.25">
      <c r="A2879" s="15" t="s">
        <v>26446</v>
      </c>
      <c r="B2879" s="15" t="s">
        <v>50</v>
      </c>
      <c r="C2879" s="15" t="s">
        <v>16</v>
      </c>
      <c r="D2879" s="15" t="s">
        <v>189</v>
      </c>
      <c r="E2879" s="15" t="s">
        <v>26447</v>
      </c>
      <c r="F2879" s="1">
        <v>45964</v>
      </c>
      <c r="G2879" s="7">
        <v>0.32798657407407406</v>
      </c>
      <c r="H2879" s="15" t="s">
        <v>5723</v>
      </c>
      <c r="I2879" s="15" t="s">
        <v>52</v>
      </c>
      <c r="J2879" s="15" t="s">
        <v>80</v>
      </c>
      <c r="K2879" s="1"/>
      <c r="L2879">
        <v>0</v>
      </c>
      <c r="M2879" s="15" t="s">
        <v>54</v>
      </c>
      <c r="N2879" s="1">
        <v>45964</v>
      </c>
      <c r="P2879" s="15"/>
      <c r="Q2879" s="15"/>
      <c r="R2879" s="15"/>
      <c r="S2879" s="2"/>
      <c r="T2879">
        <v>0</v>
      </c>
      <c r="U2879">
        <v>13855552</v>
      </c>
      <c r="V2879" s="15"/>
      <c r="W2879">
        <v>1</v>
      </c>
      <c r="X2879">
        <v>0</v>
      </c>
      <c r="Y2879">
        <v>1</v>
      </c>
      <c r="Z2879">
        <v>0</v>
      </c>
      <c r="AA2879">
        <v>7</v>
      </c>
      <c r="AB2879" t="s">
        <v>5586</v>
      </c>
      <c r="AC2879" s="15" t="s">
        <v>153</v>
      </c>
      <c r="AE28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0" spans="1:31" x14ac:dyDescent="0.25">
      <c r="A2880" s="15" t="s">
        <v>26453</v>
      </c>
      <c r="B2880" s="15" t="s">
        <v>50</v>
      </c>
      <c r="C2880" s="15" t="s">
        <v>16</v>
      </c>
      <c r="D2880" s="15" t="s">
        <v>143</v>
      </c>
      <c r="E2880" s="15" t="s">
        <v>26454</v>
      </c>
      <c r="F2880" s="1">
        <v>45964</v>
      </c>
      <c r="G2880" s="7">
        <v>0.47495505401234567</v>
      </c>
      <c r="H2880" s="15" t="s">
        <v>5724</v>
      </c>
      <c r="I2880" s="15" t="s">
        <v>52</v>
      </c>
      <c r="J2880" s="15" t="s">
        <v>80</v>
      </c>
      <c r="K2880" s="1"/>
      <c r="L2880">
        <v>0</v>
      </c>
      <c r="M2880" s="15" t="s">
        <v>54</v>
      </c>
      <c r="N2880" s="1">
        <v>45964</v>
      </c>
      <c r="P2880" s="15"/>
      <c r="Q2880" s="15"/>
      <c r="R2880" s="15"/>
      <c r="S2880" s="2"/>
      <c r="T2880">
        <v>0</v>
      </c>
      <c r="U2880">
        <v>13855755</v>
      </c>
      <c r="V2880" s="15"/>
      <c r="W2880">
        <v>1</v>
      </c>
      <c r="X2880">
        <v>0</v>
      </c>
      <c r="Y2880">
        <v>1</v>
      </c>
      <c r="Z2880">
        <v>0</v>
      </c>
      <c r="AA2880">
        <v>11</v>
      </c>
      <c r="AB2880" t="s">
        <v>5586</v>
      </c>
      <c r="AC2880" s="15" t="s">
        <v>153</v>
      </c>
      <c r="AE28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1" spans="1:31" x14ac:dyDescent="0.25">
      <c r="A2881" s="15" t="s">
        <v>26455</v>
      </c>
      <c r="B2881" s="15" t="s">
        <v>50</v>
      </c>
      <c r="C2881" s="15" t="s">
        <v>16</v>
      </c>
      <c r="D2881" s="15" t="s">
        <v>189</v>
      </c>
      <c r="E2881" s="15" t="s">
        <v>26456</v>
      </c>
      <c r="F2881" s="1">
        <v>45964</v>
      </c>
      <c r="G2881" s="7">
        <v>0.47566195987654319</v>
      </c>
      <c r="H2881" s="15" t="s">
        <v>5724</v>
      </c>
      <c r="I2881" s="15" t="s">
        <v>52</v>
      </c>
      <c r="J2881" s="15" t="s">
        <v>80</v>
      </c>
      <c r="K2881" s="1"/>
      <c r="L2881">
        <v>0</v>
      </c>
      <c r="M2881" s="15" t="s">
        <v>54</v>
      </c>
      <c r="N2881" s="1">
        <v>45964</v>
      </c>
      <c r="P2881" s="15"/>
      <c r="Q2881" s="15"/>
      <c r="R2881" s="15"/>
      <c r="S2881" s="2"/>
      <c r="T2881">
        <v>0</v>
      </c>
      <c r="U2881">
        <v>13855822</v>
      </c>
      <c r="V2881" s="15"/>
      <c r="W2881">
        <v>1</v>
      </c>
      <c r="X2881">
        <v>0</v>
      </c>
      <c r="Y2881">
        <v>1</v>
      </c>
      <c r="Z2881">
        <v>0</v>
      </c>
      <c r="AA2881">
        <v>11</v>
      </c>
      <c r="AB2881" t="s">
        <v>5586</v>
      </c>
      <c r="AC2881" s="15" t="s">
        <v>153</v>
      </c>
      <c r="AE28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2" spans="1:31" x14ac:dyDescent="0.25">
      <c r="A2882" s="15" t="s">
        <v>26448</v>
      </c>
      <c r="B2882" s="15" t="s">
        <v>50</v>
      </c>
      <c r="C2882" s="15" t="s">
        <v>23</v>
      </c>
      <c r="D2882" s="15" t="s">
        <v>143</v>
      </c>
      <c r="E2882" s="15" t="s">
        <v>26449</v>
      </c>
      <c r="F2882" s="1">
        <v>45964</v>
      </c>
      <c r="G2882" s="7">
        <v>0.54366504629629631</v>
      </c>
      <c r="H2882" s="15" t="s">
        <v>5724</v>
      </c>
      <c r="I2882" s="15" t="s">
        <v>52</v>
      </c>
      <c r="J2882" s="15" t="s">
        <v>80</v>
      </c>
      <c r="K2882" s="1"/>
      <c r="L2882">
        <v>0</v>
      </c>
      <c r="M2882" s="15" t="s">
        <v>54</v>
      </c>
      <c r="N2882" s="1">
        <v>45964</v>
      </c>
      <c r="P2882" s="15"/>
      <c r="Q2882" s="15"/>
      <c r="R2882" s="15"/>
      <c r="S2882" s="2"/>
      <c r="T2882">
        <v>0</v>
      </c>
      <c r="U2882">
        <v>13850698</v>
      </c>
      <c r="V2882" s="15"/>
      <c r="W2882">
        <v>1</v>
      </c>
      <c r="X2882">
        <v>0</v>
      </c>
      <c r="Y2882">
        <v>1</v>
      </c>
      <c r="Z2882">
        <v>0</v>
      </c>
      <c r="AA2882">
        <v>13</v>
      </c>
      <c r="AB2882" t="s">
        <v>5586</v>
      </c>
      <c r="AC2882" s="15" t="s">
        <v>153</v>
      </c>
      <c r="AE28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3" spans="1:31" x14ac:dyDescent="0.25">
      <c r="A2883" s="15" t="s">
        <v>26450</v>
      </c>
      <c r="B2883" s="15" t="s">
        <v>50</v>
      </c>
      <c r="C2883" s="15" t="s">
        <v>19</v>
      </c>
      <c r="D2883" s="15" t="s">
        <v>143</v>
      </c>
      <c r="E2883" s="15" t="s">
        <v>26451</v>
      </c>
      <c r="F2883" s="1">
        <v>45964</v>
      </c>
      <c r="G2883" s="7">
        <v>0.68296662808641972</v>
      </c>
      <c r="H2883" s="15" t="s">
        <v>5724</v>
      </c>
      <c r="I2883" s="15" t="s">
        <v>52</v>
      </c>
      <c r="J2883" s="15" t="s">
        <v>80</v>
      </c>
      <c r="K2883" s="1"/>
      <c r="L2883">
        <v>0</v>
      </c>
      <c r="M2883" s="15" t="s">
        <v>54</v>
      </c>
      <c r="N2883" s="1">
        <v>45964</v>
      </c>
      <c r="P2883" s="15"/>
      <c r="Q2883" s="15"/>
      <c r="R2883" s="15"/>
      <c r="S2883" s="2"/>
      <c r="T2883">
        <v>0</v>
      </c>
      <c r="U2883">
        <v>13850720</v>
      </c>
      <c r="V2883" s="15"/>
      <c r="W2883">
        <v>1</v>
      </c>
      <c r="X2883">
        <v>0</v>
      </c>
      <c r="Y2883">
        <v>1</v>
      </c>
      <c r="Z2883">
        <v>0</v>
      </c>
      <c r="AA2883">
        <v>16</v>
      </c>
      <c r="AB2883" t="s">
        <v>5586</v>
      </c>
      <c r="AC2883" s="15" t="s">
        <v>153</v>
      </c>
      <c r="AE28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4" spans="1:31" x14ac:dyDescent="0.25">
      <c r="A2884" s="15" t="s">
        <v>3971</v>
      </c>
      <c r="B2884" s="15" t="s">
        <v>50</v>
      </c>
      <c r="C2884" s="15" t="s">
        <v>16</v>
      </c>
      <c r="D2884" s="15" t="s">
        <v>398</v>
      </c>
      <c r="E2884" s="15" t="s">
        <v>26457</v>
      </c>
      <c r="F2884" s="1">
        <v>45965</v>
      </c>
      <c r="G2884" s="7">
        <v>0.3002800540123457</v>
      </c>
      <c r="H2884" s="15" t="s">
        <v>5715</v>
      </c>
      <c r="I2884" s="15" t="s">
        <v>52</v>
      </c>
      <c r="J2884" s="15" t="s">
        <v>80</v>
      </c>
      <c r="K2884" s="1"/>
      <c r="L2884">
        <v>0</v>
      </c>
      <c r="M2884" s="15" t="s">
        <v>54</v>
      </c>
      <c r="N2884" s="1">
        <v>45965</v>
      </c>
      <c r="P2884" s="15"/>
      <c r="Q2884" s="15"/>
      <c r="R2884" s="15"/>
      <c r="S2884" s="2"/>
      <c r="T2884">
        <v>0</v>
      </c>
      <c r="U2884">
        <v>13867582</v>
      </c>
      <c r="V2884" s="15"/>
      <c r="W2884">
        <v>1</v>
      </c>
      <c r="X2884">
        <v>0</v>
      </c>
      <c r="Y2884">
        <v>1</v>
      </c>
      <c r="Z2884">
        <v>0</v>
      </c>
      <c r="AA2884">
        <v>7</v>
      </c>
      <c r="AB2884" t="s">
        <v>5586</v>
      </c>
      <c r="AC2884" s="15" t="s">
        <v>1</v>
      </c>
      <c r="AE28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5" spans="1:31" x14ac:dyDescent="0.25">
      <c r="A2885" s="15" t="s">
        <v>26452</v>
      </c>
      <c r="B2885" s="15" t="s">
        <v>50</v>
      </c>
      <c r="C2885" s="15" t="s">
        <v>16</v>
      </c>
      <c r="D2885" s="15" t="s">
        <v>3498</v>
      </c>
      <c r="E2885" s="15" t="s">
        <v>19127</v>
      </c>
      <c r="F2885" s="1">
        <v>45964</v>
      </c>
      <c r="G2885" s="7">
        <v>0.32870806327160496</v>
      </c>
      <c r="H2885" s="15" t="s">
        <v>5723</v>
      </c>
      <c r="I2885" s="15" t="s">
        <v>52</v>
      </c>
      <c r="J2885" s="15" t="s">
        <v>80</v>
      </c>
      <c r="K2885" s="1"/>
      <c r="L2885">
        <v>0</v>
      </c>
      <c r="M2885" s="15" t="s">
        <v>54</v>
      </c>
      <c r="N2885" s="1">
        <v>45964</v>
      </c>
      <c r="P2885" s="15"/>
      <c r="Q2885" s="15"/>
      <c r="R2885" s="15"/>
      <c r="S2885" s="2"/>
      <c r="T2885">
        <v>0</v>
      </c>
      <c r="U2885">
        <v>13850891</v>
      </c>
      <c r="V2885" s="15"/>
      <c r="W2885">
        <v>1</v>
      </c>
      <c r="X2885">
        <v>0</v>
      </c>
      <c r="Y2885">
        <v>1</v>
      </c>
      <c r="Z2885">
        <v>0</v>
      </c>
      <c r="AA2885">
        <v>7</v>
      </c>
      <c r="AB2885" t="s">
        <v>5586</v>
      </c>
      <c r="AC2885" s="15" t="s">
        <v>153</v>
      </c>
      <c r="AE28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6" spans="1:31" x14ac:dyDescent="0.25">
      <c r="A2886" s="15" t="s">
        <v>26460</v>
      </c>
      <c r="B2886" s="15" t="s">
        <v>50</v>
      </c>
      <c r="C2886" s="15" t="s">
        <v>24</v>
      </c>
      <c r="D2886" s="15" t="s">
        <v>143</v>
      </c>
      <c r="E2886" s="15" t="s">
        <v>26461</v>
      </c>
      <c r="F2886" s="1">
        <v>45964</v>
      </c>
      <c r="G2886" s="7">
        <v>0.45489814814814816</v>
      </c>
      <c r="H2886" s="15" t="s">
        <v>5723</v>
      </c>
      <c r="I2886" s="15" t="s">
        <v>52</v>
      </c>
      <c r="J2886" s="15" t="s">
        <v>80</v>
      </c>
      <c r="K2886" s="1"/>
      <c r="L2886">
        <v>0</v>
      </c>
      <c r="M2886" s="15" t="s">
        <v>54</v>
      </c>
      <c r="N2886" s="1">
        <v>45964</v>
      </c>
      <c r="P2886" s="15"/>
      <c r="Q2886" s="15"/>
      <c r="R2886" s="15"/>
      <c r="S2886" s="2"/>
      <c r="T2886">
        <v>0</v>
      </c>
      <c r="U2886">
        <v>13856024</v>
      </c>
      <c r="V2886" s="15"/>
      <c r="W2886">
        <v>1</v>
      </c>
      <c r="X2886">
        <v>0</v>
      </c>
      <c r="Y2886">
        <v>1</v>
      </c>
      <c r="Z2886">
        <v>0</v>
      </c>
      <c r="AA2886">
        <v>10</v>
      </c>
      <c r="AB2886" t="s">
        <v>5586</v>
      </c>
      <c r="AC2886" s="15" t="s">
        <v>153</v>
      </c>
      <c r="AE28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7" spans="1:31" x14ac:dyDescent="0.25">
      <c r="A2887" s="15" t="s">
        <v>26462</v>
      </c>
      <c r="B2887" s="15" t="s">
        <v>50</v>
      </c>
      <c r="C2887" s="15" t="s">
        <v>2432</v>
      </c>
      <c r="D2887" s="15" t="s">
        <v>815</v>
      </c>
      <c r="E2887" s="15" t="s">
        <v>26463</v>
      </c>
      <c r="F2887" s="1">
        <v>45964</v>
      </c>
      <c r="G2887" s="7">
        <v>0.32717827932098764</v>
      </c>
      <c r="H2887" s="15" t="s">
        <v>5723</v>
      </c>
      <c r="I2887" s="15" t="s">
        <v>52</v>
      </c>
      <c r="J2887" s="15" t="s">
        <v>80</v>
      </c>
      <c r="K2887" s="1"/>
      <c r="L2887">
        <v>0</v>
      </c>
      <c r="M2887" s="15" t="s">
        <v>54</v>
      </c>
      <c r="N2887" s="1">
        <v>45964</v>
      </c>
      <c r="P2887" s="15"/>
      <c r="Q2887" s="15"/>
      <c r="R2887" s="15"/>
      <c r="S2887" s="2"/>
      <c r="T2887">
        <v>0</v>
      </c>
      <c r="U2887">
        <v>13856152</v>
      </c>
      <c r="V2887" s="15"/>
      <c r="W2887">
        <v>1</v>
      </c>
      <c r="X2887">
        <v>0</v>
      </c>
      <c r="Y2887">
        <v>1</v>
      </c>
      <c r="Z2887">
        <v>0</v>
      </c>
      <c r="AA2887">
        <v>7</v>
      </c>
      <c r="AB2887" t="s">
        <v>5586</v>
      </c>
      <c r="AC2887" s="15" t="s">
        <v>153</v>
      </c>
      <c r="AE28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8" spans="1:31" x14ac:dyDescent="0.25">
      <c r="A2888" s="15" t="s">
        <v>26464</v>
      </c>
      <c r="B2888" s="15" t="s">
        <v>50</v>
      </c>
      <c r="C2888" s="15" t="s">
        <v>19</v>
      </c>
      <c r="D2888" s="15" t="s">
        <v>143</v>
      </c>
      <c r="E2888" s="15" t="s">
        <v>7977</v>
      </c>
      <c r="F2888" s="1">
        <v>45964</v>
      </c>
      <c r="G2888" s="7">
        <v>0.68929556327160491</v>
      </c>
      <c r="H2888" s="15" t="s">
        <v>5724</v>
      </c>
      <c r="I2888" s="15" t="s">
        <v>52</v>
      </c>
      <c r="J2888" s="15" t="s">
        <v>80</v>
      </c>
      <c r="K2888" s="1"/>
      <c r="L2888">
        <v>0</v>
      </c>
      <c r="M2888" s="15" t="s">
        <v>54</v>
      </c>
      <c r="N2888" s="1">
        <v>45964</v>
      </c>
      <c r="P2888" s="15"/>
      <c r="Q2888" s="15"/>
      <c r="R2888" s="15"/>
      <c r="S2888" s="2"/>
      <c r="T2888">
        <v>0</v>
      </c>
      <c r="U2888">
        <v>13856159</v>
      </c>
      <c r="V2888" s="15"/>
      <c r="W2888">
        <v>1</v>
      </c>
      <c r="X2888">
        <v>0</v>
      </c>
      <c r="Y2888">
        <v>1</v>
      </c>
      <c r="Z2888">
        <v>0</v>
      </c>
      <c r="AA2888">
        <v>16</v>
      </c>
      <c r="AB2888" t="s">
        <v>5586</v>
      </c>
      <c r="AC2888" s="15" t="s">
        <v>153</v>
      </c>
      <c r="AE28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89" spans="1:31" x14ac:dyDescent="0.25">
      <c r="A2889" s="15" t="s">
        <v>26465</v>
      </c>
      <c r="B2889" s="15" t="s">
        <v>50</v>
      </c>
      <c r="C2889" s="15" t="s">
        <v>22</v>
      </c>
      <c r="D2889" s="15" t="s">
        <v>102</v>
      </c>
      <c r="E2889" s="15" t="s">
        <v>26466</v>
      </c>
      <c r="F2889" s="1">
        <v>45964</v>
      </c>
      <c r="G2889" s="7">
        <v>0.42506832561728397</v>
      </c>
      <c r="H2889" s="15" t="s">
        <v>5723</v>
      </c>
      <c r="I2889" s="15" t="s">
        <v>52</v>
      </c>
      <c r="J2889" s="15" t="s">
        <v>80</v>
      </c>
      <c r="K2889" s="1"/>
      <c r="L2889">
        <v>0</v>
      </c>
      <c r="M2889" s="15" t="s">
        <v>54</v>
      </c>
      <c r="N2889" s="1">
        <v>45964</v>
      </c>
      <c r="P2889" s="15"/>
      <c r="Q2889" s="15"/>
      <c r="R2889" s="15"/>
      <c r="S2889" s="2"/>
      <c r="T2889">
        <v>0</v>
      </c>
      <c r="U2889">
        <v>13856164</v>
      </c>
      <c r="V2889" s="15"/>
      <c r="W2889">
        <v>1</v>
      </c>
      <c r="X2889">
        <v>0</v>
      </c>
      <c r="Y2889">
        <v>1</v>
      </c>
      <c r="Z2889">
        <v>0</v>
      </c>
      <c r="AA2889">
        <v>10</v>
      </c>
      <c r="AB2889" t="s">
        <v>5586</v>
      </c>
      <c r="AC2889" s="15" t="s">
        <v>153</v>
      </c>
      <c r="AE28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0" spans="1:31" x14ac:dyDescent="0.25">
      <c r="A2890" s="15" t="s">
        <v>3983</v>
      </c>
      <c r="B2890" s="15" t="s">
        <v>50</v>
      </c>
      <c r="C2890" s="15" t="s">
        <v>16</v>
      </c>
      <c r="D2890" s="15" t="s">
        <v>3498</v>
      </c>
      <c r="E2890" s="15" t="s">
        <v>7297</v>
      </c>
      <c r="F2890" s="1">
        <v>45964</v>
      </c>
      <c r="G2890" s="7">
        <v>0.33203406635802468</v>
      </c>
      <c r="H2890" s="15" t="s">
        <v>5723</v>
      </c>
      <c r="I2890" s="15" t="s">
        <v>52</v>
      </c>
      <c r="J2890" s="15" t="s">
        <v>80</v>
      </c>
      <c r="K2890" s="1"/>
      <c r="L2890">
        <v>0</v>
      </c>
      <c r="M2890" s="15" t="s">
        <v>54</v>
      </c>
      <c r="N2890" s="1">
        <v>45964</v>
      </c>
      <c r="P2890" s="15"/>
      <c r="Q2890" s="15"/>
      <c r="R2890" s="15"/>
      <c r="S2890" s="2"/>
      <c r="T2890">
        <v>0</v>
      </c>
      <c r="U2890">
        <v>13851024</v>
      </c>
      <c r="V2890" s="15"/>
      <c r="W2890">
        <v>1</v>
      </c>
      <c r="X2890">
        <v>0</v>
      </c>
      <c r="Y2890">
        <v>1</v>
      </c>
      <c r="Z2890">
        <v>0</v>
      </c>
      <c r="AA2890">
        <v>7</v>
      </c>
      <c r="AB2890" t="s">
        <v>5586</v>
      </c>
      <c r="AC2890" s="15" t="s">
        <v>153</v>
      </c>
      <c r="AE28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1" spans="1:31" x14ac:dyDescent="0.25">
      <c r="A2891" s="15" t="s">
        <v>4319</v>
      </c>
      <c r="B2891" s="15" t="s">
        <v>50</v>
      </c>
      <c r="C2891" s="15" t="s">
        <v>22</v>
      </c>
      <c r="D2891" s="15" t="s">
        <v>3498</v>
      </c>
      <c r="E2891" s="15" t="s">
        <v>4730</v>
      </c>
      <c r="F2891" s="1">
        <v>45964</v>
      </c>
      <c r="G2891" s="7">
        <v>0.67816304012345674</v>
      </c>
      <c r="H2891" s="15" t="s">
        <v>5724</v>
      </c>
      <c r="I2891" s="15" t="s">
        <v>52</v>
      </c>
      <c r="J2891" s="15" t="s">
        <v>80</v>
      </c>
      <c r="K2891" s="1"/>
      <c r="L2891">
        <v>0</v>
      </c>
      <c r="M2891" s="15" t="s">
        <v>54</v>
      </c>
      <c r="N2891" s="1">
        <v>45964</v>
      </c>
      <c r="P2891" s="15"/>
      <c r="Q2891" s="15"/>
      <c r="R2891" s="15"/>
      <c r="S2891" s="2"/>
      <c r="T2891">
        <v>0</v>
      </c>
      <c r="U2891">
        <v>13851078</v>
      </c>
      <c r="V2891" s="15"/>
      <c r="W2891">
        <v>1</v>
      </c>
      <c r="X2891">
        <v>0</v>
      </c>
      <c r="Y2891">
        <v>1</v>
      </c>
      <c r="Z2891">
        <v>0</v>
      </c>
      <c r="AA2891">
        <v>16</v>
      </c>
      <c r="AB2891" t="s">
        <v>5586</v>
      </c>
      <c r="AC2891" s="15" t="s">
        <v>153</v>
      </c>
      <c r="AE28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2" spans="1:31" x14ac:dyDescent="0.25">
      <c r="A2892" s="15" t="s">
        <v>26458</v>
      </c>
      <c r="B2892" s="15" t="s">
        <v>50</v>
      </c>
      <c r="C2892" s="15" t="s">
        <v>16</v>
      </c>
      <c r="D2892" s="15" t="s">
        <v>181</v>
      </c>
      <c r="E2892" s="15" t="s">
        <v>26459</v>
      </c>
      <c r="F2892" s="1">
        <v>45964</v>
      </c>
      <c r="G2892" s="7">
        <v>0.47495528549382715</v>
      </c>
      <c r="H2892" s="15" t="s">
        <v>5724</v>
      </c>
      <c r="I2892" s="15" t="s">
        <v>52</v>
      </c>
      <c r="J2892" s="15" t="s">
        <v>80</v>
      </c>
      <c r="K2892" s="1"/>
      <c r="L2892">
        <v>0</v>
      </c>
      <c r="M2892" s="15" t="s">
        <v>54</v>
      </c>
      <c r="N2892" s="1">
        <v>45964</v>
      </c>
      <c r="P2892" s="15"/>
      <c r="Q2892" s="15"/>
      <c r="R2892" s="15"/>
      <c r="S2892" s="2"/>
      <c r="T2892">
        <v>0</v>
      </c>
      <c r="U2892">
        <v>13851189</v>
      </c>
      <c r="V2892" s="15"/>
      <c r="W2892">
        <v>1</v>
      </c>
      <c r="X2892">
        <v>0</v>
      </c>
      <c r="Y2892">
        <v>1</v>
      </c>
      <c r="Z2892">
        <v>0</v>
      </c>
      <c r="AA2892">
        <v>11</v>
      </c>
      <c r="AB2892" t="s">
        <v>5586</v>
      </c>
      <c r="AC2892" s="15" t="s">
        <v>153</v>
      </c>
      <c r="AE28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3" spans="1:31" x14ac:dyDescent="0.25">
      <c r="A2893" s="15" t="s">
        <v>26467</v>
      </c>
      <c r="B2893" s="15" t="s">
        <v>50</v>
      </c>
      <c r="C2893" s="15" t="s">
        <v>22</v>
      </c>
      <c r="D2893" s="15" t="s">
        <v>186</v>
      </c>
      <c r="E2893" s="15" t="s">
        <v>26468</v>
      </c>
      <c r="F2893" s="1">
        <v>45965</v>
      </c>
      <c r="G2893" s="7">
        <v>0.50279344135802473</v>
      </c>
      <c r="H2893" s="15" t="s">
        <v>5723</v>
      </c>
      <c r="I2893" s="15" t="s">
        <v>52</v>
      </c>
      <c r="J2893" s="15" t="s">
        <v>80</v>
      </c>
      <c r="K2893" s="1"/>
      <c r="L2893">
        <v>0</v>
      </c>
      <c r="M2893" s="15" t="s">
        <v>54</v>
      </c>
      <c r="N2893" s="1">
        <v>45965</v>
      </c>
      <c r="P2893" s="15"/>
      <c r="Q2893" s="15"/>
      <c r="R2893" s="15"/>
      <c r="S2893" s="2"/>
      <c r="T2893">
        <v>0</v>
      </c>
      <c r="U2893">
        <v>13868171</v>
      </c>
      <c r="V2893" s="15"/>
      <c r="W2893">
        <v>1</v>
      </c>
      <c r="X2893">
        <v>0</v>
      </c>
      <c r="Y2893">
        <v>1</v>
      </c>
      <c r="Z2893">
        <v>0</v>
      </c>
      <c r="AA2893">
        <v>12</v>
      </c>
      <c r="AB2893" t="s">
        <v>5586</v>
      </c>
      <c r="AC2893" s="15" t="s">
        <v>153</v>
      </c>
      <c r="AE28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4" spans="1:31" x14ac:dyDescent="0.25">
      <c r="A2894" s="15" t="s">
        <v>26469</v>
      </c>
      <c r="B2894" s="15" t="s">
        <v>50</v>
      </c>
      <c r="C2894" s="15" t="s">
        <v>16</v>
      </c>
      <c r="D2894" s="15" t="s">
        <v>102</v>
      </c>
      <c r="E2894" s="15" t="s">
        <v>26470</v>
      </c>
      <c r="F2894" s="1">
        <v>45964</v>
      </c>
      <c r="G2894" s="7">
        <v>0.47714618055555558</v>
      </c>
      <c r="H2894" s="15" t="s">
        <v>5724</v>
      </c>
      <c r="I2894" s="15" t="s">
        <v>52</v>
      </c>
      <c r="J2894" s="15" t="s">
        <v>80</v>
      </c>
      <c r="K2894" s="1"/>
      <c r="L2894">
        <v>0</v>
      </c>
      <c r="M2894" s="15" t="s">
        <v>54</v>
      </c>
      <c r="N2894" s="1">
        <v>45964</v>
      </c>
      <c r="P2894" s="15"/>
      <c r="Q2894" s="15"/>
      <c r="R2894" s="15"/>
      <c r="S2894" s="2"/>
      <c r="T2894">
        <v>0</v>
      </c>
      <c r="U2894">
        <v>13851696</v>
      </c>
      <c r="V2894" s="15"/>
      <c r="W2894">
        <v>1</v>
      </c>
      <c r="X2894">
        <v>0</v>
      </c>
      <c r="Y2894">
        <v>1</v>
      </c>
      <c r="Z2894">
        <v>0</v>
      </c>
      <c r="AA2894">
        <v>11</v>
      </c>
      <c r="AB2894" t="s">
        <v>5586</v>
      </c>
      <c r="AC2894" s="15" t="s">
        <v>153</v>
      </c>
      <c r="AE28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5" spans="1:31" x14ac:dyDescent="0.25">
      <c r="A2895" s="15" t="s">
        <v>10856</v>
      </c>
      <c r="B2895" s="15" t="s">
        <v>50</v>
      </c>
      <c r="C2895" s="15" t="s">
        <v>22</v>
      </c>
      <c r="D2895" s="15" t="s">
        <v>815</v>
      </c>
      <c r="E2895" s="15" t="s">
        <v>12554</v>
      </c>
      <c r="F2895" s="1">
        <v>45964</v>
      </c>
      <c r="G2895" s="7">
        <v>0.68069270833333329</v>
      </c>
      <c r="H2895" s="15" t="s">
        <v>5724</v>
      </c>
      <c r="I2895" s="15" t="s">
        <v>52</v>
      </c>
      <c r="J2895" s="15" t="s">
        <v>80</v>
      </c>
      <c r="K2895" s="1"/>
      <c r="L2895">
        <v>0</v>
      </c>
      <c r="M2895" s="15" t="s">
        <v>54</v>
      </c>
      <c r="N2895" s="1">
        <v>45964</v>
      </c>
      <c r="P2895" s="15"/>
      <c r="Q2895" s="15"/>
      <c r="R2895" s="15"/>
      <c r="S2895" s="2"/>
      <c r="T2895">
        <v>0</v>
      </c>
      <c r="U2895">
        <v>13851722</v>
      </c>
      <c r="V2895" s="15"/>
      <c r="W2895">
        <v>1</v>
      </c>
      <c r="X2895">
        <v>0</v>
      </c>
      <c r="Y2895">
        <v>1</v>
      </c>
      <c r="Z2895">
        <v>0</v>
      </c>
      <c r="AA2895">
        <v>16</v>
      </c>
      <c r="AB2895" t="s">
        <v>5586</v>
      </c>
      <c r="AC2895" s="15" t="s">
        <v>153</v>
      </c>
      <c r="AE28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6" spans="1:31" x14ac:dyDescent="0.25">
      <c r="A2896" s="15" t="s">
        <v>26471</v>
      </c>
      <c r="B2896" s="15" t="s">
        <v>50</v>
      </c>
      <c r="C2896" s="15" t="s">
        <v>19</v>
      </c>
      <c r="D2896" s="15" t="s">
        <v>181</v>
      </c>
      <c r="E2896" s="15" t="s">
        <v>26472</v>
      </c>
      <c r="F2896" s="1">
        <v>45964</v>
      </c>
      <c r="G2896" s="7">
        <v>0.42666813271604936</v>
      </c>
      <c r="H2896" s="15" t="s">
        <v>5723</v>
      </c>
      <c r="I2896" s="15" t="s">
        <v>52</v>
      </c>
      <c r="J2896" s="15" t="s">
        <v>80</v>
      </c>
      <c r="K2896" s="1"/>
      <c r="L2896">
        <v>0</v>
      </c>
      <c r="M2896" s="15" t="s">
        <v>54</v>
      </c>
      <c r="N2896" s="1">
        <v>45964</v>
      </c>
      <c r="P2896" s="15"/>
      <c r="Q2896" s="15"/>
      <c r="R2896" s="15"/>
      <c r="S2896" s="2"/>
      <c r="T2896">
        <v>0</v>
      </c>
      <c r="U2896">
        <v>13851811</v>
      </c>
      <c r="V2896" s="15"/>
      <c r="W2896">
        <v>1</v>
      </c>
      <c r="X2896">
        <v>0</v>
      </c>
      <c r="Y2896">
        <v>1</v>
      </c>
      <c r="Z2896">
        <v>0</v>
      </c>
      <c r="AA2896">
        <v>10</v>
      </c>
      <c r="AB2896" t="s">
        <v>5586</v>
      </c>
      <c r="AC2896" s="15" t="s">
        <v>153</v>
      </c>
      <c r="AE28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7" spans="1:31" x14ac:dyDescent="0.25">
      <c r="A2897" s="15" t="s">
        <v>26473</v>
      </c>
      <c r="B2897" s="15" t="s">
        <v>50</v>
      </c>
      <c r="C2897" s="15" t="s">
        <v>16</v>
      </c>
      <c r="D2897" s="15" t="s">
        <v>186</v>
      </c>
      <c r="E2897" s="15" t="s">
        <v>26474</v>
      </c>
      <c r="F2897" s="1">
        <v>45964</v>
      </c>
      <c r="G2897" s="7">
        <v>0.47834718364197532</v>
      </c>
      <c r="H2897" s="15" t="s">
        <v>5724</v>
      </c>
      <c r="I2897" s="15" t="s">
        <v>52</v>
      </c>
      <c r="J2897" s="15" t="s">
        <v>80</v>
      </c>
      <c r="K2897" s="1"/>
      <c r="L2897">
        <v>0</v>
      </c>
      <c r="M2897" s="15" t="s">
        <v>54</v>
      </c>
      <c r="N2897" s="1">
        <v>45964</v>
      </c>
      <c r="P2897" s="15"/>
      <c r="Q2897" s="15"/>
      <c r="R2897" s="15"/>
      <c r="S2897" s="2"/>
      <c r="T2897">
        <v>0</v>
      </c>
      <c r="U2897">
        <v>13851908</v>
      </c>
      <c r="V2897" s="15"/>
      <c r="W2897">
        <v>1</v>
      </c>
      <c r="X2897">
        <v>0</v>
      </c>
      <c r="Y2897">
        <v>1</v>
      </c>
      <c r="Z2897">
        <v>0</v>
      </c>
      <c r="AA2897">
        <v>11</v>
      </c>
      <c r="AB2897" t="s">
        <v>5586</v>
      </c>
      <c r="AC2897" s="15" t="s">
        <v>153</v>
      </c>
      <c r="AE28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8" spans="1:31" x14ac:dyDescent="0.25">
      <c r="A2898" s="15" t="s">
        <v>26475</v>
      </c>
      <c r="B2898" s="15" t="s">
        <v>50</v>
      </c>
      <c r="C2898" s="15" t="s">
        <v>16</v>
      </c>
      <c r="D2898" s="15" t="s">
        <v>3498</v>
      </c>
      <c r="E2898" s="15" t="s">
        <v>26476</v>
      </c>
      <c r="F2898" s="1">
        <v>45964</v>
      </c>
      <c r="G2898" s="7">
        <v>0.47842723765432099</v>
      </c>
      <c r="H2898" s="15" t="s">
        <v>5724</v>
      </c>
      <c r="I2898" s="15" t="s">
        <v>52</v>
      </c>
      <c r="J2898" s="15" t="s">
        <v>80</v>
      </c>
      <c r="K2898" s="1"/>
      <c r="L2898">
        <v>0</v>
      </c>
      <c r="M2898" s="15" t="s">
        <v>54</v>
      </c>
      <c r="N2898" s="1">
        <v>45964</v>
      </c>
      <c r="P2898" s="15"/>
      <c r="Q2898" s="15"/>
      <c r="R2898" s="15"/>
      <c r="S2898" s="2"/>
      <c r="T2898">
        <v>0</v>
      </c>
      <c r="U2898">
        <v>13851966</v>
      </c>
      <c r="V2898" s="15"/>
      <c r="W2898">
        <v>1</v>
      </c>
      <c r="X2898">
        <v>0</v>
      </c>
      <c r="Y2898">
        <v>1</v>
      </c>
      <c r="Z2898">
        <v>0</v>
      </c>
      <c r="AA2898">
        <v>11</v>
      </c>
      <c r="AB2898" t="s">
        <v>5586</v>
      </c>
      <c r="AC2898" s="15" t="s">
        <v>153</v>
      </c>
      <c r="AE28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899" spans="1:31" x14ac:dyDescent="0.25">
      <c r="A2899" s="15" t="s">
        <v>26479</v>
      </c>
      <c r="B2899" s="15" t="s">
        <v>50</v>
      </c>
      <c r="C2899" s="15" t="s">
        <v>16</v>
      </c>
      <c r="D2899" s="15" t="s">
        <v>3498</v>
      </c>
      <c r="E2899" s="15" t="s">
        <v>26480</v>
      </c>
      <c r="F2899" s="1">
        <v>45965</v>
      </c>
      <c r="G2899" s="7">
        <v>0.60348877314814819</v>
      </c>
      <c r="H2899" s="15" t="s">
        <v>5723</v>
      </c>
      <c r="I2899" s="15" t="s">
        <v>52</v>
      </c>
      <c r="J2899" s="15" t="s">
        <v>80</v>
      </c>
      <c r="K2899" s="1"/>
      <c r="L2899">
        <v>0</v>
      </c>
      <c r="M2899" s="15" t="s">
        <v>54</v>
      </c>
      <c r="N2899" s="1">
        <v>45965</v>
      </c>
      <c r="P2899" s="15"/>
      <c r="Q2899" s="15"/>
      <c r="R2899" s="15"/>
      <c r="S2899" s="2"/>
      <c r="T2899">
        <v>0</v>
      </c>
      <c r="U2899">
        <v>13869130</v>
      </c>
      <c r="V2899" s="15"/>
      <c r="W2899">
        <v>1</v>
      </c>
      <c r="X2899">
        <v>0</v>
      </c>
      <c r="Y2899">
        <v>1</v>
      </c>
      <c r="Z2899">
        <v>0</v>
      </c>
      <c r="AA2899">
        <v>14</v>
      </c>
      <c r="AB2899" t="s">
        <v>5586</v>
      </c>
      <c r="AC2899" s="15" t="s">
        <v>153</v>
      </c>
      <c r="AE28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0" spans="1:31" x14ac:dyDescent="0.25">
      <c r="A2900" s="15" t="s">
        <v>26477</v>
      </c>
      <c r="B2900" s="15" t="s">
        <v>50</v>
      </c>
      <c r="C2900" s="15" t="s">
        <v>16</v>
      </c>
      <c r="D2900" s="15" t="s">
        <v>815</v>
      </c>
      <c r="E2900" s="15" t="s">
        <v>26478</v>
      </c>
      <c r="F2900" s="1">
        <v>45964</v>
      </c>
      <c r="G2900" s="7">
        <v>0.47693784722222221</v>
      </c>
      <c r="H2900" s="15" t="s">
        <v>5724</v>
      </c>
      <c r="I2900" s="15" t="s">
        <v>52</v>
      </c>
      <c r="J2900" s="15" t="s">
        <v>80</v>
      </c>
      <c r="K2900" s="1"/>
      <c r="L2900">
        <v>0</v>
      </c>
      <c r="M2900" s="15" t="s">
        <v>54</v>
      </c>
      <c r="N2900" s="1">
        <v>45964</v>
      </c>
      <c r="P2900" s="15"/>
      <c r="Q2900" s="15"/>
      <c r="R2900" s="15"/>
      <c r="S2900" s="2"/>
      <c r="T2900">
        <v>0</v>
      </c>
      <c r="U2900">
        <v>13852353</v>
      </c>
      <c r="V2900" s="15"/>
      <c r="W2900">
        <v>1</v>
      </c>
      <c r="X2900">
        <v>0</v>
      </c>
      <c r="Y2900">
        <v>1</v>
      </c>
      <c r="Z2900">
        <v>0</v>
      </c>
      <c r="AA2900">
        <v>11</v>
      </c>
      <c r="AB2900" t="s">
        <v>5586</v>
      </c>
      <c r="AC2900" s="15" t="s">
        <v>153</v>
      </c>
      <c r="AE29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1" spans="1:31" x14ac:dyDescent="0.25">
      <c r="A2901" s="15" t="s">
        <v>12836</v>
      </c>
      <c r="B2901" s="15" t="s">
        <v>50</v>
      </c>
      <c r="C2901" s="15" t="s">
        <v>16</v>
      </c>
      <c r="D2901" s="15" t="s">
        <v>188</v>
      </c>
      <c r="E2901" s="15" t="s">
        <v>12837</v>
      </c>
      <c r="F2901" s="1">
        <v>45965</v>
      </c>
      <c r="G2901" s="7">
        <v>0.67010227623456786</v>
      </c>
      <c r="H2901" s="15" t="s">
        <v>5715</v>
      </c>
      <c r="I2901" s="15" t="s">
        <v>52</v>
      </c>
      <c r="J2901" s="15" t="s">
        <v>80</v>
      </c>
      <c r="K2901" s="1"/>
      <c r="L2901">
        <v>0</v>
      </c>
      <c r="M2901" s="15" t="s">
        <v>54</v>
      </c>
      <c r="N2901" s="1">
        <v>45965</v>
      </c>
      <c r="P2901" s="15"/>
      <c r="Q2901" s="15"/>
      <c r="R2901" s="15"/>
      <c r="S2901" s="2"/>
      <c r="T2901">
        <v>0</v>
      </c>
      <c r="U2901">
        <v>13869577</v>
      </c>
      <c r="V2901" s="15"/>
      <c r="W2901">
        <v>1</v>
      </c>
      <c r="X2901">
        <v>0</v>
      </c>
      <c r="Y2901">
        <v>1</v>
      </c>
      <c r="Z2901">
        <v>0</v>
      </c>
      <c r="AA2901">
        <v>16</v>
      </c>
      <c r="AB2901" t="s">
        <v>5586</v>
      </c>
      <c r="AC2901" s="15" t="s">
        <v>1</v>
      </c>
      <c r="AE29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2" spans="1:31" x14ac:dyDescent="0.25">
      <c r="A2902" s="15" t="s">
        <v>26493</v>
      </c>
      <c r="B2902" s="15" t="s">
        <v>50</v>
      </c>
      <c r="C2902" s="15" t="s">
        <v>2432</v>
      </c>
      <c r="D2902" s="15" t="s">
        <v>102</v>
      </c>
      <c r="E2902" s="15" t="s">
        <v>26494</v>
      </c>
      <c r="F2902" s="1">
        <v>45965</v>
      </c>
      <c r="G2902" s="7">
        <v>0.29705578703703706</v>
      </c>
      <c r="H2902" s="15" t="s">
        <v>5723</v>
      </c>
      <c r="I2902" s="15" t="s">
        <v>52</v>
      </c>
      <c r="J2902" s="15" t="s">
        <v>80</v>
      </c>
      <c r="K2902" s="1"/>
      <c r="L2902">
        <v>0</v>
      </c>
      <c r="M2902" s="15" t="s">
        <v>54</v>
      </c>
      <c r="N2902" s="1">
        <v>45965</v>
      </c>
      <c r="P2902" s="15"/>
      <c r="Q2902" s="15"/>
      <c r="R2902" s="15"/>
      <c r="S2902" s="2"/>
      <c r="T2902">
        <v>0</v>
      </c>
      <c r="U2902">
        <v>13869978</v>
      </c>
      <c r="V2902" s="15"/>
      <c r="W2902">
        <v>1</v>
      </c>
      <c r="X2902">
        <v>0</v>
      </c>
      <c r="Y2902">
        <v>1</v>
      </c>
      <c r="Z2902">
        <v>0</v>
      </c>
      <c r="AA2902">
        <v>7</v>
      </c>
      <c r="AB2902" t="s">
        <v>5586</v>
      </c>
      <c r="AC2902" s="15" t="s">
        <v>153</v>
      </c>
      <c r="AE29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3" spans="1:31" x14ac:dyDescent="0.25">
      <c r="A2903" s="15" t="s">
        <v>19436</v>
      </c>
      <c r="B2903" s="15" t="s">
        <v>50</v>
      </c>
      <c r="C2903" s="15" t="s">
        <v>22</v>
      </c>
      <c r="D2903" s="15" t="s">
        <v>181</v>
      </c>
      <c r="E2903" s="15" t="s">
        <v>19437</v>
      </c>
      <c r="F2903" s="1">
        <v>45965</v>
      </c>
      <c r="G2903" s="7">
        <v>0.46971057098765434</v>
      </c>
      <c r="H2903" s="15" t="s">
        <v>5724</v>
      </c>
      <c r="I2903" s="15" t="s">
        <v>52</v>
      </c>
      <c r="J2903" s="15" t="s">
        <v>80</v>
      </c>
      <c r="K2903" s="1"/>
      <c r="L2903">
        <v>0</v>
      </c>
      <c r="M2903" s="15" t="s">
        <v>54</v>
      </c>
      <c r="N2903" s="1">
        <v>45965</v>
      </c>
      <c r="P2903" s="15"/>
      <c r="Q2903" s="15"/>
      <c r="R2903" s="15"/>
      <c r="S2903" s="2"/>
      <c r="T2903">
        <v>0</v>
      </c>
      <c r="U2903">
        <v>13864464</v>
      </c>
      <c r="V2903" s="15"/>
      <c r="W2903">
        <v>1</v>
      </c>
      <c r="X2903">
        <v>0</v>
      </c>
      <c r="Y2903">
        <v>1</v>
      </c>
      <c r="Z2903">
        <v>0</v>
      </c>
      <c r="AA2903">
        <v>11</v>
      </c>
      <c r="AB2903" t="s">
        <v>5586</v>
      </c>
      <c r="AC2903" s="15" t="s">
        <v>153</v>
      </c>
      <c r="AE29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4" spans="1:31" x14ac:dyDescent="0.25">
      <c r="A2904" s="15" t="s">
        <v>26481</v>
      </c>
      <c r="B2904" s="15" t="s">
        <v>50</v>
      </c>
      <c r="C2904" s="15" t="s">
        <v>2432</v>
      </c>
      <c r="D2904" s="15" t="s">
        <v>2893</v>
      </c>
      <c r="E2904" s="15" t="s">
        <v>26482</v>
      </c>
      <c r="F2904" s="1">
        <v>45964</v>
      </c>
      <c r="G2904" s="7">
        <v>0.45128695987654321</v>
      </c>
      <c r="H2904" s="15" t="s">
        <v>5717</v>
      </c>
      <c r="I2904" s="15" t="s">
        <v>52</v>
      </c>
      <c r="J2904" s="15" t="s">
        <v>80</v>
      </c>
      <c r="K2904" s="1"/>
      <c r="L2904">
        <v>0</v>
      </c>
      <c r="M2904" s="15" t="s">
        <v>54</v>
      </c>
      <c r="N2904" s="1">
        <v>45964</v>
      </c>
      <c r="P2904" s="15"/>
      <c r="Q2904" s="15"/>
      <c r="R2904" s="15"/>
      <c r="S2904" s="2"/>
      <c r="T2904">
        <v>0</v>
      </c>
      <c r="U2904">
        <v>13853064</v>
      </c>
      <c r="V2904" s="15"/>
      <c r="W2904">
        <v>1</v>
      </c>
      <c r="X2904">
        <v>0</v>
      </c>
      <c r="Y2904">
        <v>1</v>
      </c>
      <c r="Z2904">
        <v>0</v>
      </c>
      <c r="AA2904">
        <v>10</v>
      </c>
      <c r="AB2904" t="s">
        <v>5586</v>
      </c>
      <c r="AC2904" s="15" t="s">
        <v>3</v>
      </c>
      <c r="AE29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5" spans="1:31" x14ac:dyDescent="0.25">
      <c r="A2905" s="15" t="s">
        <v>26483</v>
      </c>
      <c r="B2905" s="15" t="s">
        <v>50</v>
      </c>
      <c r="C2905" s="15" t="s">
        <v>2432</v>
      </c>
      <c r="D2905" s="15" t="s">
        <v>181</v>
      </c>
      <c r="E2905" s="15" t="s">
        <v>26484</v>
      </c>
      <c r="F2905" s="1">
        <v>45964</v>
      </c>
      <c r="G2905" s="7">
        <v>0.32671581790123455</v>
      </c>
      <c r="H2905" s="15" t="s">
        <v>5723</v>
      </c>
      <c r="I2905" s="15" t="s">
        <v>52</v>
      </c>
      <c r="J2905" s="15" t="s">
        <v>80</v>
      </c>
      <c r="K2905" s="1"/>
      <c r="L2905">
        <v>0</v>
      </c>
      <c r="M2905" s="15" t="s">
        <v>54</v>
      </c>
      <c r="N2905" s="1">
        <v>45964</v>
      </c>
      <c r="P2905" s="15"/>
      <c r="Q2905" s="15"/>
      <c r="R2905" s="15"/>
      <c r="S2905" s="2"/>
      <c r="T2905">
        <v>0</v>
      </c>
      <c r="U2905">
        <v>13853092</v>
      </c>
      <c r="V2905" s="15"/>
      <c r="W2905">
        <v>1</v>
      </c>
      <c r="X2905">
        <v>0</v>
      </c>
      <c r="Y2905">
        <v>1</v>
      </c>
      <c r="Z2905">
        <v>0</v>
      </c>
      <c r="AA2905">
        <v>7</v>
      </c>
      <c r="AB2905" t="s">
        <v>5586</v>
      </c>
      <c r="AC2905" s="15" t="s">
        <v>153</v>
      </c>
      <c r="AE29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6" spans="1:31" x14ac:dyDescent="0.25">
      <c r="A2906" s="15" t="s">
        <v>26485</v>
      </c>
      <c r="B2906" s="15" t="s">
        <v>50</v>
      </c>
      <c r="C2906" s="15" t="s">
        <v>2432</v>
      </c>
      <c r="D2906" s="15" t="s">
        <v>102</v>
      </c>
      <c r="E2906" s="15" t="s">
        <v>26486</v>
      </c>
      <c r="F2906" s="1">
        <v>45964</v>
      </c>
      <c r="G2906" s="7">
        <v>0.47112808641975307</v>
      </c>
      <c r="H2906" s="15" t="s">
        <v>5724</v>
      </c>
      <c r="I2906" s="15" t="s">
        <v>52</v>
      </c>
      <c r="J2906" s="15" t="s">
        <v>80</v>
      </c>
      <c r="K2906" s="1"/>
      <c r="L2906">
        <v>0</v>
      </c>
      <c r="M2906" s="15" t="s">
        <v>54</v>
      </c>
      <c r="N2906" s="1">
        <v>45964</v>
      </c>
      <c r="P2906" s="15"/>
      <c r="Q2906" s="15"/>
      <c r="R2906" s="15"/>
      <c r="S2906" s="2"/>
      <c r="T2906">
        <v>0</v>
      </c>
      <c r="U2906">
        <v>13853101</v>
      </c>
      <c r="V2906" s="15"/>
      <c r="W2906">
        <v>1</v>
      </c>
      <c r="X2906">
        <v>0</v>
      </c>
      <c r="Y2906">
        <v>1</v>
      </c>
      <c r="Z2906">
        <v>0</v>
      </c>
      <c r="AA2906">
        <v>11</v>
      </c>
      <c r="AB2906" t="s">
        <v>5586</v>
      </c>
      <c r="AC2906" s="15" t="s">
        <v>153</v>
      </c>
      <c r="AE29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7" spans="1:31" x14ac:dyDescent="0.25">
      <c r="A2907" s="15" t="s">
        <v>26487</v>
      </c>
      <c r="B2907" s="15" t="s">
        <v>50</v>
      </c>
      <c r="C2907" s="15" t="s">
        <v>19</v>
      </c>
      <c r="D2907" s="15" t="s">
        <v>181</v>
      </c>
      <c r="E2907" s="15" t="s">
        <v>26488</v>
      </c>
      <c r="F2907" s="1">
        <v>45964</v>
      </c>
      <c r="G2907" s="7">
        <v>0.68621103395061733</v>
      </c>
      <c r="H2907" s="15" t="s">
        <v>5724</v>
      </c>
      <c r="I2907" s="15" t="s">
        <v>52</v>
      </c>
      <c r="J2907" s="15" t="s">
        <v>80</v>
      </c>
      <c r="K2907" s="1"/>
      <c r="L2907">
        <v>0</v>
      </c>
      <c r="M2907" s="15" t="s">
        <v>54</v>
      </c>
      <c r="N2907" s="1">
        <v>45964</v>
      </c>
      <c r="P2907" s="15"/>
      <c r="Q2907" s="15"/>
      <c r="R2907" s="15"/>
      <c r="S2907" s="2"/>
      <c r="T2907">
        <v>0</v>
      </c>
      <c r="U2907">
        <v>13853129</v>
      </c>
      <c r="V2907" s="15"/>
      <c r="W2907">
        <v>1</v>
      </c>
      <c r="X2907">
        <v>0</v>
      </c>
      <c r="Y2907">
        <v>1</v>
      </c>
      <c r="Z2907">
        <v>0</v>
      </c>
      <c r="AA2907">
        <v>16</v>
      </c>
      <c r="AB2907" t="s">
        <v>5586</v>
      </c>
      <c r="AC2907" s="15" t="s">
        <v>153</v>
      </c>
      <c r="AE29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8" spans="1:31" x14ac:dyDescent="0.25">
      <c r="A2908" s="15" t="s">
        <v>1010</v>
      </c>
      <c r="B2908" s="15" t="s">
        <v>50</v>
      </c>
      <c r="C2908" s="15" t="s">
        <v>16</v>
      </c>
      <c r="D2908" s="15" t="s">
        <v>181</v>
      </c>
      <c r="E2908" s="15" t="s">
        <v>5160</v>
      </c>
      <c r="F2908" s="1">
        <v>45965</v>
      </c>
      <c r="G2908" s="7">
        <v>0.30512750771604941</v>
      </c>
      <c r="H2908" s="15" t="s">
        <v>5724</v>
      </c>
      <c r="I2908" s="15" t="s">
        <v>52</v>
      </c>
      <c r="J2908" s="15" t="s">
        <v>80</v>
      </c>
      <c r="K2908" s="1"/>
      <c r="L2908">
        <v>0</v>
      </c>
      <c r="M2908" s="15" t="s">
        <v>54</v>
      </c>
      <c r="N2908" s="1">
        <v>45965</v>
      </c>
      <c r="P2908" s="15"/>
      <c r="Q2908" s="15"/>
      <c r="R2908" s="15"/>
      <c r="S2908" s="2"/>
      <c r="T2908">
        <v>0</v>
      </c>
      <c r="U2908">
        <v>13864603</v>
      </c>
      <c r="V2908" s="15"/>
      <c r="W2908">
        <v>1</v>
      </c>
      <c r="X2908">
        <v>0</v>
      </c>
      <c r="Y2908">
        <v>1</v>
      </c>
      <c r="Z2908">
        <v>0</v>
      </c>
      <c r="AA2908">
        <v>7</v>
      </c>
      <c r="AB2908" t="s">
        <v>5586</v>
      </c>
      <c r="AC2908" s="15" t="s">
        <v>153</v>
      </c>
      <c r="AE29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09" spans="1:31" x14ac:dyDescent="0.25">
      <c r="A2909" s="15" t="s">
        <v>26491</v>
      </c>
      <c r="B2909" s="15" t="s">
        <v>50</v>
      </c>
      <c r="C2909" s="15" t="s">
        <v>16</v>
      </c>
      <c r="D2909" s="15" t="s">
        <v>815</v>
      </c>
      <c r="E2909" s="15" t="s">
        <v>26492</v>
      </c>
      <c r="F2909" s="1">
        <v>45965</v>
      </c>
      <c r="G2909" s="7">
        <v>0.30066234567901234</v>
      </c>
      <c r="H2909" s="15" t="s">
        <v>5723</v>
      </c>
      <c r="I2909" s="15" t="s">
        <v>52</v>
      </c>
      <c r="J2909" s="15" t="s">
        <v>80</v>
      </c>
      <c r="K2909" s="1"/>
      <c r="L2909">
        <v>0</v>
      </c>
      <c r="M2909" s="15" t="s">
        <v>54</v>
      </c>
      <c r="N2909" s="1">
        <v>45965</v>
      </c>
      <c r="P2909" s="15"/>
      <c r="Q2909" s="15"/>
      <c r="R2909" s="15"/>
      <c r="S2909" s="2"/>
      <c r="T2909">
        <v>0</v>
      </c>
      <c r="U2909">
        <v>13864607</v>
      </c>
      <c r="V2909" s="15"/>
      <c r="W2909">
        <v>1</v>
      </c>
      <c r="X2909">
        <v>0</v>
      </c>
      <c r="Y2909">
        <v>1</v>
      </c>
      <c r="Z2909">
        <v>0</v>
      </c>
      <c r="AA2909">
        <v>7</v>
      </c>
      <c r="AB2909" t="s">
        <v>5586</v>
      </c>
      <c r="AC2909" s="15" t="s">
        <v>153</v>
      </c>
      <c r="AE29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0" spans="1:31" x14ac:dyDescent="0.25">
      <c r="A2910" s="15" t="s">
        <v>26489</v>
      </c>
      <c r="B2910" s="15" t="s">
        <v>50</v>
      </c>
      <c r="C2910" s="15" t="s">
        <v>2432</v>
      </c>
      <c r="D2910" s="15" t="s">
        <v>181</v>
      </c>
      <c r="E2910" s="15" t="s">
        <v>26490</v>
      </c>
      <c r="F2910" s="1">
        <v>45964</v>
      </c>
      <c r="G2910" s="7">
        <v>0.47056774691358022</v>
      </c>
      <c r="H2910" s="15" t="s">
        <v>5724</v>
      </c>
      <c r="I2910" s="15" t="s">
        <v>52</v>
      </c>
      <c r="J2910" s="15" t="s">
        <v>80</v>
      </c>
      <c r="K2910" s="1"/>
      <c r="L2910">
        <v>0</v>
      </c>
      <c r="M2910" s="15" t="s">
        <v>54</v>
      </c>
      <c r="N2910" s="1">
        <v>45964</v>
      </c>
      <c r="P2910" s="15"/>
      <c r="Q2910" s="15"/>
      <c r="R2910" s="15"/>
      <c r="S2910" s="2"/>
      <c r="T2910">
        <v>0</v>
      </c>
      <c r="U2910">
        <v>13853298</v>
      </c>
      <c r="V2910" s="15"/>
      <c r="W2910">
        <v>1</v>
      </c>
      <c r="X2910">
        <v>0</v>
      </c>
      <c r="Y2910">
        <v>1</v>
      </c>
      <c r="Z2910">
        <v>0</v>
      </c>
      <c r="AA2910">
        <v>11</v>
      </c>
      <c r="AB2910" t="s">
        <v>5586</v>
      </c>
      <c r="AC2910" s="15" t="s">
        <v>153</v>
      </c>
      <c r="AE29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1" spans="1:31" x14ac:dyDescent="0.25">
      <c r="A2911" s="15" t="s">
        <v>3893</v>
      </c>
      <c r="B2911" s="15" t="s">
        <v>50</v>
      </c>
      <c r="C2911" s="15" t="s">
        <v>22</v>
      </c>
      <c r="D2911" s="15" t="s">
        <v>398</v>
      </c>
      <c r="E2911" s="15" t="s">
        <v>22566</v>
      </c>
      <c r="F2911" s="1">
        <v>45965</v>
      </c>
      <c r="G2911" s="7">
        <v>0.44725111882716051</v>
      </c>
      <c r="H2911" s="15" t="s">
        <v>5715</v>
      </c>
      <c r="I2911" s="15" t="s">
        <v>52</v>
      </c>
      <c r="J2911" s="15" t="s">
        <v>80</v>
      </c>
      <c r="K2911" s="1"/>
      <c r="L2911">
        <v>0</v>
      </c>
      <c r="M2911" s="15" t="s">
        <v>54</v>
      </c>
      <c r="N2911" s="1">
        <v>45965</v>
      </c>
      <c r="P2911" s="15"/>
      <c r="Q2911" s="15"/>
      <c r="R2911" s="15"/>
      <c r="S2911" s="2"/>
      <c r="T2911">
        <v>0</v>
      </c>
      <c r="U2911">
        <v>13864983</v>
      </c>
      <c r="V2911" s="15"/>
      <c r="W2911">
        <v>1</v>
      </c>
      <c r="X2911">
        <v>0</v>
      </c>
      <c r="Y2911">
        <v>1</v>
      </c>
      <c r="Z2911">
        <v>0</v>
      </c>
      <c r="AA2911">
        <v>10</v>
      </c>
      <c r="AB2911" t="s">
        <v>5586</v>
      </c>
      <c r="AC2911" s="15" t="s">
        <v>1</v>
      </c>
      <c r="AE29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2" spans="1:31" x14ac:dyDescent="0.25">
      <c r="A2912" s="15" t="s">
        <v>26495</v>
      </c>
      <c r="B2912" s="15" t="s">
        <v>50</v>
      </c>
      <c r="C2912" s="15" t="s">
        <v>2432</v>
      </c>
      <c r="D2912" s="15" t="s">
        <v>3498</v>
      </c>
      <c r="E2912" s="15" t="s">
        <v>26496</v>
      </c>
      <c r="F2912" s="1">
        <v>45964</v>
      </c>
      <c r="G2912" s="7">
        <v>0.47186890432098766</v>
      </c>
      <c r="H2912" s="15" t="s">
        <v>5724</v>
      </c>
      <c r="I2912" s="15" t="s">
        <v>52</v>
      </c>
      <c r="J2912" s="15" t="s">
        <v>80</v>
      </c>
      <c r="K2912" s="1"/>
      <c r="L2912">
        <v>0</v>
      </c>
      <c r="M2912" s="15" t="s">
        <v>54</v>
      </c>
      <c r="N2912" s="1">
        <v>45964</v>
      </c>
      <c r="P2912" s="15"/>
      <c r="Q2912" s="15"/>
      <c r="R2912" s="15"/>
      <c r="S2912" s="2"/>
      <c r="T2912">
        <v>0</v>
      </c>
      <c r="U2912">
        <v>13853756</v>
      </c>
      <c r="V2912" s="15"/>
      <c r="W2912">
        <v>1</v>
      </c>
      <c r="X2912">
        <v>0</v>
      </c>
      <c r="Y2912">
        <v>1</v>
      </c>
      <c r="Z2912">
        <v>0</v>
      </c>
      <c r="AA2912">
        <v>11</v>
      </c>
      <c r="AB2912" t="s">
        <v>5586</v>
      </c>
      <c r="AC2912" s="15" t="s">
        <v>153</v>
      </c>
      <c r="AE29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3" spans="1:31" x14ac:dyDescent="0.25">
      <c r="A2913" s="15" t="s">
        <v>24407</v>
      </c>
      <c r="B2913" s="15" t="s">
        <v>50</v>
      </c>
      <c r="C2913" s="15" t="s">
        <v>16</v>
      </c>
      <c r="D2913" s="15" t="s">
        <v>119</v>
      </c>
      <c r="E2913" s="15" t="s">
        <v>24408</v>
      </c>
      <c r="F2913" s="1">
        <v>45965</v>
      </c>
      <c r="G2913" s="7">
        <v>0.29830115740740742</v>
      </c>
      <c r="H2913" s="15" t="s">
        <v>5715</v>
      </c>
      <c r="I2913" s="15" t="s">
        <v>52</v>
      </c>
      <c r="J2913" s="15" t="s">
        <v>80</v>
      </c>
      <c r="K2913" s="1"/>
      <c r="L2913">
        <v>0</v>
      </c>
      <c r="M2913" s="15" t="s">
        <v>54</v>
      </c>
      <c r="N2913" s="1">
        <v>45965</v>
      </c>
      <c r="P2913" s="15"/>
      <c r="Q2913" s="15"/>
      <c r="R2913" s="15"/>
      <c r="S2913" s="2"/>
      <c r="T2913">
        <v>0</v>
      </c>
      <c r="U2913">
        <v>13865261</v>
      </c>
      <c r="V2913" s="15"/>
      <c r="W2913">
        <v>1</v>
      </c>
      <c r="X2913">
        <v>0</v>
      </c>
      <c r="Y2913">
        <v>1</v>
      </c>
      <c r="Z2913">
        <v>0</v>
      </c>
      <c r="AA2913">
        <v>7</v>
      </c>
      <c r="AB2913" t="s">
        <v>5586</v>
      </c>
      <c r="AC2913" s="15" t="s">
        <v>1</v>
      </c>
      <c r="AE29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4" spans="1:31" x14ac:dyDescent="0.25">
      <c r="A2914" s="15" t="s">
        <v>26497</v>
      </c>
      <c r="B2914" s="15" t="s">
        <v>50</v>
      </c>
      <c r="C2914" s="15" t="s">
        <v>16</v>
      </c>
      <c r="D2914" s="15" t="s">
        <v>815</v>
      </c>
      <c r="E2914" s="15" t="s">
        <v>26498</v>
      </c>
      <c r="F2914" s="1">
        <v>45964</v>
      </c>
      <c r="G2914" s="7">
        <v>0.33157530864197532</v>
      </c>
      <c r="H2914" s="15" t="s">
        <v>5723</v>
      </c>
      <c r="I2914" s="15" t="s">
        <v>52</v>
      </c>
      <c r="J2914" s="15" t="s">
        <v>80</v>
      </c>
      <c r="K2914" s="1"/>
      <c r="L2914">
        <v>0</v>
      </c>
      <c r="M2914" s="15" t="s">
        <v>54</v>
      </c>
      <c r="N2914" s="1">
        <v>45964</v>
      </c>
      <c r="P2914" s="15"/>
      <c r="Q2914" s="15"/>
      <c r="R2914" s="15"/>
      <c r="S2914" s="2"/>
      <c r="T2914">
        <v>0</v>
      </c>
      <c r="U2914">
        <v>13853820</v>
      </c>
      <c r="V2914" s="15"/>
      <c r="W2914">
        <v>1</v>
      </c>
      <c r="X2914">
        <v>0</v>
      </c>
      <c r="Y2914">
        <v>1</v>
      </c>
      <c r="Z2914">
        <v>0</v>
      </c>
      <c r="AA2914">
        <v>7</v>
      </c>
      <c r="AB2914" t="s">
        <v>5586</v>
      </c>
      <c r="AC2914" s="15" t="s">
        <v>153</v>
      </c>
      <c r="AE29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5" spans="1:31" x14ac:dyDescent="0.25">
      <c r="A2915" s="15" t="s">
        <v>26499</v>
      </c>
      <c r="B2915" s="15" t="s">
        <v>50</v>
      </c>
      <c r="C2915" s="15" t="s">
        <v>16</v>
      </c>
      <c r="D2915" s="15" t="s">
        <v>3498</v>
      </c>
      <c r="E2915" s="15" t="s">
        <v>7967</v>
      </c>
      <c r="F2915" s="1">
        <v>45964</v>
      </c>
      <c r="G2915" s="7">
        <v>0.33110135030864196</v>
      </c>
      <c r="H2915" s="15" t="s">
        <v>5723</v>
      </c>
      <c r="I2915" s="15" t="s">
        <v>52</v>
      </c>
      <c r="J2915" s="15" t="s">
        <v>80</v>
      </c>
      <c r="K2915" s="1"/>
      <c r="L2915">
        <v>0</v>
      </c>
      <c r="M2915" s="15" t="s">
        <v>54</v>
      </c>
      <c r="N2915" s="1">
        <v>45964</v>
      </c>
      <c r="P2915" s="15"/>
      <c r="Q2915" s="15"/>
      <c r="R2915" s="15"/>
      <c r="S2915" s="2"/>
      <c r="T2915">
        <v>0</v>
      </c>
      <c r="U2915">
        <v>13853831</v>
      </c>
      <c r="V2915" s="15"/>
      <c r="W2915">
        <v>1</v>
      </c>
      <c r="X2915">
        <v>0</v>
      </c>
      <c r="Y2915">
        <v>1</v>
      </c>
      <c r="Z2915">
        <v>0</v>
      </c>
      <c r="AA2915">
        <v>7</v>
      </c>
      <c r="AB2915" t="s">
        <v>5586</v>
      </c>
      <c r="AC2915" s="15" t="s">
        <v>153</v>
      </c>
      <c r="AE29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6" spans="1:31" x14ac:dyDescent="0.25">
      <c r="A2916" s="15" t="s">
        <v>23809</v>
      </c>
      <c r="B2916" s="15" t="s">
        <v>50</v>
      </c>
      <c r="C2916" s="15" t="s">
        <v>16</v>
      </c>
      <c r="D2916" s="15" t="s">
        <v>187</v>
      </c>
      <c r="E2916" s="15" t="s">
        <v>23810</v>
      </c>
      <c r="F2916" s="1">
        <v>45965</v>
      </c>
      <c r="G2916" s="7">
        <v>0.29830115740740742</v>
      </c>
      <c r="H2916" s="15" t="s">
        <v>5715</v>
      </c>
      <c r="I2916" s="15" t="s">
        <v>52</v>
      </c>
      <c r="J2916" s="15" t="s">
        <v>80</v>
      </c>
      <c r="K2916" s="1"/>
      <c r="L2916">
        <v>0</v>
      </c>
      <c r="M2916" s="15" t="s">
        <v>54</v>
      </c>
      <c r="N2916" s="1">
        <v>45965</v>
      </c>
      <c r="P2916" s="15"/>
      <c r="Q2916" s="15"/>
      <c r="R2916" s="15"/>
      <c r="S2916" s="2"/>
      <c r="T2916">
        <v>0</v>
      </c>
      <c r="U2916">
        <v>13865380</v>
      </c>
      <c r="V2916" s="15"/>
      <c r="W2916">
        <v>1</v>
      </c>
      <c r="X2916">
        <v>0</v>
      </c>
      <c r="Y2916">
        <v>1</v>
      </c>
      <c r="Z2916">
        <v>0</v>
      </c>
      <c r="AA2916">
        <v>7</v>
      </c>
      <c r="AB2916" t="s">
        <v>5586</v>
      </c>
      <c r="AC2916" s="15" t="s">
        <v>1</v>
      </c>
      <c r="AE29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7" spans="1:31" x14ac:dyDescent="0.25">
      <c r="A2917" s="15" t="s">
        <v>26500</v>
      </c>
      <c r="B2917" s="15" t="s">
        <v>50</v>
      </c>
      <c r="C2917" s="15" t="s">
        <v>2432</v>
      </c>
      <c r="D2917" s="15" t="s">
        <v>102</v>
      </c>
      <c r="E2917" s="15" t="s">
        <v>26501</v>
      </c>
      <c r="F2917" s="1">
        <v>45964</v>
      </c>
      <c r="G2917" s="7">
        <v>0.32683109567901236</v>
      </c>
      <c r="H2917" s="15" t="s">
        <v>5723</v>
      </c>
      <c r="I2917" s="15" t="s">
        <v>52</v>
      </c>
      <c r="J2917" s="15" t="s">
        <v>80</v>
      </c>
      <c r="K2917" s="1"/>
      <c r="L2917">
        <v>0</v>
      </c>
      <c r="M2917" s="15" t="s">
        <v>54</v>
      </c>
      <c r="N2917" s="1">
        <v>45964</v>
      </c>
      <c r="P2917" s="15"/>
      <c r="Q2917" s="15"/>
      <c r="R2917" s="15"/>
      <c r="S2917" s="2"/>
      <c r="T2917">
        <v>0</v>
      </c>
      <c r="U2917">
        <v>13853945</v>
      </c>
      <c r="V2917" s="15"/>
      <c r="W2917">
        <v>1</v>
      </c>
      <c r="X2917">
        <v>0</v>
      </c>
      <c r="Y2917">
        <v>1</v>
      </c>
      <c r="Z2917">
        <v>0</v>
      </c>
      <c r="AA2917">
        <v>7</v>
      </c>
      <c r="AB2917" t="s">
        <v>5586</v>
      </c>
      <c r="AC2917" s="15" t="s">
        <v>153</v>
      </c>
      <c r="AE29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8" spans="1:31" x14ac:dyDescent="0.25">
      <c r="A2918" s="15" t="s">
        <v>26502</v>
      </c>
      <c r="B2918" s="15" t="s">
        <v>50</v>
      </c>
      <c r="C2918" s="15" t="s">
        <v>22</v>
      </c>
      <c r="D2918" s="15" t="s">
        <v>181</v>
      </c>
      <c r="E2918" s="15" t="s">
        <v>26503</v>
      </c>
      <c r="F2918" s="1">
        <v>45964</v>
      </c>
      <c r="G2918" s="7">
        <v>0.42510771604938269</v>
      </c>
      <c r="H2918" s="15" t="s">
        <v>5723</v>
      </c>
      <c r="I2918" s="15" t="s">
        <v>52</v>
      </c>
      <c r="J2918" s="15" t="s">
        <v>80</v>
      </c>
      <c r="K2918" s="1"/>
      <c r="L2918">
        <v>0</v>
      </c>
      <c r="M2918" s="15" t="s">
        <v>54</v>
      </c>
      <c r="N2918" s="1">
        <v>45964</v>
      </c>
      <c r="P2918" s="15"/>
      <c r="Q2918" s="15"/>
      <c r="R2918" s="15"/>
      <c r="S2918" s="2"/>
      <c r="T2918">
        <v>0</v>
      </c>
      <c r="U2918">
        <v>13853955</v>
      </c>
      <c r="V2918" s="15"/>
      <c r="W2918">
        <v>1</v>
      </c>
      <c r="X2918">
        <v>0</v>
      </c>
      <c r="Y2918">
        <v>1</v>
      </c>
      <c r="Z2918">
        <v>0</v>
      </c>
      <c r="AA2918">
        <v>10</v>
      </c>
      <c r="AB2918" t="s">
        <v>5586</v>
      </c>
      <c r="AC2918" s="15" t="s">
        <v>153</v>
      </c>
      <c r="AE29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19" spans="1:31" x14ac:dyDescent="0.25">
      <c r="A2919" s="15" t="s">
        <v>2366</v>
      </c>
      <c r="B2919" s="15" t="s">
        <v>50</v>
      </c>
      <c r="C2919" s="15" t="s">
        <v>16</v>
      </c>
      <c r="D2919" s="15" t="s">
        <v>181</v>
      </c>
      <c r="E2919" s="15" t="s">
        <v>6880</v>
      </c>
      <c r="F2919" s="1">
        <v>45965</v>
      </c>
      <c r="G2919" s="7">
        <v>0.30190802469135802</v>
      </c>
      <c r="H2919" s="15" t="s">
        <v>5723</v>
      </c>
      <c r="I2919" s="15" t="s">
        <v>52</v>
      </c>
      <c r="J2919" s="15" t="s">
        <v>80</v>
      </c>
      <c r="K2919" s="1"/>
      <c r="L2919">
        <v>0</v>
      </c>
      <c r="M2919" s="15" t="s">
        <v>54</v>
      </c>
      <c r="N2919" s="1">
        <v>45965</v>
      </c>
      <c r="P2919" s="15"/>
      <c r="Q2919" s="15"/>
      <c r="R2919" s="15"/>
      <c r="S2919" s="2"/>
      <c r="T2919">
        <v>0</v>
      </c>
      <c r="U2919">
        <v>13865442</v>
      </c>
      <c r="V2919" s="15"/>
      <c r="W2919">
        <v>1</v>
      </c>
      <c r="X2919">
        <v>0</v>
      </c>
      <c r="Y2919">
        <v>1</v>
      </c>
      <c r="Z2919">
        <v>0</v>
      </c>
      <c r="AA2919">
        <v>7</v>
      </c>
      <c r="AB2919" t="s">
        <v>5586</v>
      </c>
      <c r="AC2919" s="15" t="s">
        <v>153</v>
      </c>
      <c r="AE29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0" spans="1:31" x14ac:dyDescent="0.25">
      <c r="A2920" s="15" t="s">
        <v>26504</v>
      </c>
      <c r="B2920" s="15" t="s">
        <v>50</v>
      </c>
      <c r="C2920" s="15" t="s">
        <v>16</v>
      </c>
      <c r="D2920" s="15" t="s">
        <v>3498</v>
      </c>
      <c r="E2920" s="15" t="s">
        <v>26505</v>
      </c>
      <c r="F2920" s="1">
        <v>45965</v>
      </c>
      <c r="G2920" s="7">
        <v>0.30054135802469134</v>
      </c>
      <c r="H2920" s="15" t="s">
        <v>5723</v>
      </c>
      <c r="I2920" s="15" t="s">
        <v>52</v>
      </c>
      <c r="J2920" s="15" t="s">
        <v>80</v>
      </c>
      <c r="K2920" s="1"/>
      <c r="L2920">
        <v>0</v>
      </c>
      <c r="M2920" s="15" t="s">
        <v>54</v>
      </c>
      <c r="N2920" s="1">
        <v>45965</v>
      </c>
      <c r="P2920" s="15"/>
      <c r="Q2920" s="15"/>
      <c r="R2920" s="15"/>
      <c r="S2920" s="2"/>
      <c r="T2920">
        <v>0</v>
      </c>
      <c r="U2920">
        <v>13865659</v>
      </c>
      <c r="V2920" s="15"/>
      <c r="W2920">
        <v>1</v>
      </c>
      <c r="X2920">
        <v>0</v>
      </c>
      <c r="Y2920">
        <v>1</v>
      </c>
      <c r="Z2920">
        <v>0</v>
      </c>
      <c r="AA2920">
        <v>7</v>
      </c>
      <c r="AB2920" t="s">
        <v>5586</v>
      </c>
      <c r="AC2920" s="15" t="s">
        <v>153</v>
      </c>
      <c r="AE29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1" spans="1:31" x14ac:dyDescent="0.25">
      <c r="A2921" s="15" t="s">
        <v>1828</v>
      </c>
      <c r="B2921" s="15" t="s">
        <v>50</v>
      </c>
      <c r="C2921" s="15" t="s">
        <v>15</v>
      </c>
      <c r="D2921" s="15" t="s">
        <v>188</v>
      </c>
      <c r="E2921" s="15" t="s">
        <v>7315</v>
      </c>
      <c r="F2921" s="1">
        <v>45965</v>
      </c>
      <c r="G2921" s="7">
        <v>0.45244787808641973</v>
      </c>
      <c r="H2921" s="15" t="s">
        <v>5715</v>
      </c>
      <c r="I2921" s="15" t="s">
        <v>52</v>
      </c>
      <c r="J2921" s="15" t="s">
        <v>80</v>
      </c>
      <c r="K2921" s="1"/>
      <c r="L2921">
        <v>0</v>
      </c>
      <c r="M2921" s="15" t="s">
        <v>54</v>
      </c>
      <c r="N2921" s="1">
        <v>45965</v>
      </c>
      <c r="P2921" s="15"/>
      <c r="Q2921" s="15"/>
      <c r="R2921" s="15"/>
      <c r="S2921" s="2"/>
      <c r="T2921">
        <v>0</v>
      </c>
      <c r="U2921">
        <v>13865796</v>
      </c>
      <c r="V2921" s="15"/>
      <c r="W2921">
        <v>1</v>
      </c>
      <c r="X2921">
        <v>0</v>
      </c>
      <c r="Y2921">
        <v>1</v>
      </c>
      <c r="Z2921">
        <v>0</v>
      </c>
      <c r="AA2921">
        <v>10</v>
      </c>
      <c r="AB2921" t="s">
        <v>5586</v>
      </c>
      <c r="AC2921" s="15" t="s">
        <v>1</v>
      </c>
      <c r="AE29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2" spans="1:31" x14ac:dyDescent="0.25">
      <c r="A2922" s="15" t="s">
        <v>8509</v>
      </c>
      <c r="B2922" s="15" t="s">
        <v>50</v>
      </c>
      <c r="C2922" s="15" t="s">
        <v>15</v>
      </c>
      <c r="D2922" s="15" t="s">
        <v>333</v>
      </c>
      <c r="E2922" s="15" t="s">
        <v>8510</v>
      </c>
      <c r="F2922" s="1">
        <v>45965</v>
      </c>
      <c r="G2922" s="7">
        <v>0.51093495370370368</v>
      </c>
      <c r="H2922" s="15" t="s">
        <v>5717</v>
      </c>
      <c r="I2922" s="15" t="s">
        <v>52</v>
      </c>
      <c r="J2922" s="15" t="s">
        <v>80</v>
      </c>
      <c r="K2922" s="1"/>
      <c r="L2922">
        <v>0</v>
      </c>
      <c r="M2922" s="15" t="s">
        <v>54</v>
      </c>
      <c r="N2922" s="1">
        <v>45965</v>
      </c>
      <c r="P2922" s="15"/>
      <c r="Q2922" s="15"/>
      <c r="R2922" s="15"/>
      <c r="S2922" s="2"/>
      <c r="T2922">
        <v>0</v>
      </c>
      <c r="U2922">
        <v>13865856</v>
      </c>
      <c r="V2922" s="15"/>
      <c r="W2922">
        <v>1</v>
      </c>
      <c r="X2922">
        <v>0</v>
      </c>
      <c r="Y2922">
        <v>1</v>
      </c>
      <c r="Z2922">
        <v>0</v>
      </c>
      <c r="AA2922">
        <v>12</v>
      </c>
      <c r="AB2922" t="s">
        <v>5586</v>
      </c>
      <c r="AC2922" s="15" t="s">
        <v>3</v>
      </c>
      <c r="AE29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3" spans="1:31" x14ac:dyDescent="0.25">
      <c r="A2923" s="15" t="s">
        <v>17906</v>
      </c>
      <c r="B2923" s="15" t="s">
        <v>50</v>
      </c>
      <c r="C2923" s="15" t="s">
        <v>15</v>
      </c>
      <c r="D2923" s="15" t="s">
        <v>181</v>
      </c>
      <c r="E2923" s="15" t="s">
        <v>17907</v>
      </c>
      <c r="F2923" s="1">
        <v>45965</v>
      </c>
      <c r="G2923" s="7">
        <v>0.51850131172839509</v>
      </c>
      <c r="H2923" s="15" t="s">
        <v>5724</v>
      </c>
      <c r="I2923" s="15" t="s">
        <v>52</v>
      </c>
      <c r="J2923" s="15" t="s">
        <v>80</v>
      </c>
      <c r="K2923" s="1"/>
      <c r="L2923">
        <v>0</v>
      </c>
      <c r="M2923" s="15" t="s">
        <v>54</v>
      </c>
      <c r="N2923" s="1">
        <v>45965</v>
      </c>
      <c r="P2923" s="15"/>
      <c r="Q2923" s="15"/>
      <c r="R2923" s="15"/>
      <c r="S2923" s="2"/>
      <c r="T2923">
        <v>0</v>
      </c>
      <c r="U2923">
        <v>13865916</v>
      </c>
      <c r="V2923" s="15"/>
      <c r="W2923">
        <v>1</v>
      </c>
      <c r="X2923">
        <v>0</v>
      </c>
      <c r="Y2923">
        <v>1</v>
      </c>
      <c r="Z2923">
        <v>0</v>
      </c>
      <c r="AA2923">
        <v>12</v>
      </c>
      <c r="AB2923" t="s">
        <v>5586</v>
      </c>
      <c r="AC2923" s="15" t="s">
        <v>153</v>
      </c>
      <c r="AE29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4" spans="1:31" x14ac:dyDescent="0.25">
      <c r="A2924" s="15" t="s">
        <v>20675</v>
      </c>
      <c r="B2924" s="15" t="s">
        <v>50</v>
      </c>
      <c r="C2924" s="15" t="s">
        <v>15</v>
      </c>
      <c r="D2924" s="15" t="s">
        <v>928</v>
      </c>
      <c r="E2924" s="15" t="s">
        <v>20676</v>
      </c>
      <c r="F2924" s="1">
        <v>45965</v>
      </c>
      <c r="G2924" s="7">
        <v>0.46341581790123459</v>
      </c>
      <c r="H2924" s="15" t="s">
        <v>5715</v>
      </c>
      <c r="I2924" s="15" t="s">
        <v>52</v>
      </c>
      <c r="J2924" s="15" t="s">
        <v>80</v>
      </c>
      <c r="K2924" s="1"/>
      <c r="L2924">
        <v>0</v>
      </c>
      <c r="M2924" s="15" t="s">
        <v>54</v>
      </c>
      <c r="N2924" s="1">
        <v>45965</v>
      </c>
      <c r="P2924" s="15"/>
      <c r="Q2924" s="15"/>
      <c r="R2924" s="15"/>
      <c r="S2924" s="2"/>
      <c r="T2924">
        <v>0</v>
      </c>
      <c r="U2924">
        <v>13865973</v>
      </c>
      <c r="V2924" s="15"/>
      <c r="W2924">
        <v>1</v>
      </c>
      <c r="X2924">
        <v>0</v>
      </c>
      <c r="Y2924">
        <v>1</v>
      </c>
      <c r="Z2924">
        <v>0</v>
      </c>
      <c r="AA2924">
        <v>11</v>
      </c>
      <c r="AB2924" t="s">
        <v>5586</v>
      </c>
      <c r="AC2924" s="15" t="s">
        <v>1</v>
      </c>
      <c r="AE29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5" spans="1:31" x14ac:dyDescent="0.25">
      <c r="A2925" s="15" t="s">
        <v>18684</v>
      </c>
      <c r="B2925" s="15" t="s">
        <v>50</v>
      </c>
      <c r="C2925" s="15" t="s">
        <v>15</v>
      </c>
      <c r="D2925" s="15" t="s">
        <v>3498</v>
      </c>
      <c r="E2925" s="15" t="s">
        <v>18685</v>
      </c>
      <c r="F2925" s="1">
        <v>45965</v>
      </c>
      <c r="G2925" s="7">
        <v>0.47245216049382716</v>
      </c>
      <c r="H2925" s="15" t="s">
        <v>5724</v>
      </c>
      <c r="I2925" s="15" t="s">
        <v>52</v>
      </c>
      <c r="J2925" s="15" t="s">
        <v>80</v>
      </c>
      <c r="K2925" s="1"/>
      <c r="L2925">
        <v>0</v>
      </c>
      <c r="M2925" s="15" t="s">
        <v>54</v>
      </c>
      <c r="N2925" s="1">
        <v>45965</v>
      </c>
      <c r="P2925" s="15"/>
      <c r="Q2925" s="15"/>
      <c r="R2925" s="15"/>
      <c r="S2925" s="2"/>
      <c r="T2925">
        <v>0</v>
      </c>
      <c r="U2925">
        <v>13866005</v>
      </c>
      <c r="V2925" s="15"/>
      <c r="W2925">
        <v>1</v>
      </c>
      <c r="X2925">
        <v>0</v>
      </c>
      <c r="Y2925">
        <v>1</v>
      </c>
      <c r="Z2925">
        <v>0</v>
      </c>
      <c r="AA2925">
        <v>11</v>
      </c>
      <c r="AB2925" t="s">
        <v>5586</v>
      </c>
      <c r="AC2925" s="15" t="s">
        <v>153</v>
      </c>
      <c r="AE29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6" spans="1:31" x14ac:dyDescent="0.25">
      <c r="A2926" s="15" t="s">
        <v>22265</v>
      </c>
      <c r="B2926" s="15" t="s">
        <v>50</v>
      </c>
      <c r="C2926" s="15" t="s">
        <v>15</v>
      </c>
      <c r="D2926" s="15" t="s">
        <v>181</v>
      </c>
      <c r="E2926" s="15" t="s">
        <v>26506</v>
      </c>
      <c r="F2926" s="1">
        <v>45964</v>
      </c>
      <c r="G2926" s="7">
        <v>0.44291685956790122</v>
      </c>
      <c r="H2926" s="15" t="s">
        <v>5723</v>
      </c>
      <c r="I2926" s="15" t="s">
        <v>52</v>
      </c>
      <c r="J2926" s="15" t="s">
        <v>80</v>
      </c>
      <c r="K2926" s="1"/>
      <c r="L2926">
        <v>0</v>
      </c>
      <c r="M2926" s="15" t="s">
        <v>54</v>
      </c>
      <c r="N2926" s="1">
        <v>45964</v>
      </c>
      <c r="P2926" s="15"/>
      <c r="Q2926" s="15"/>
      <c r="R2926" s="15"/>
      <c r="S2926" s="2"/>
      <c r="T2926">
        <v>0</v>
      </c>
      <c r="U2926">
        <v>13854383</v>
      </c>
      <c r="V2926" s="15"/>
      <c r="W2926">
        <v>1</v>
      </c>
      <c r="X2926">
        <v>0</v>
      </c>
      <c r="Y2926">
        <v>1</v>
      </c>
      <c r="Z2926">
        <v>0</v>
      </c>
      <c r="AA2926">
        <v>10</v>
      </c>
      <c r="AB2926" t="s">
        <v>5586</v>
      </c>
      <c r="AC2926" s="15" t="s">
        <v>153</v>
      </c>
      <c r="AE29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7" spans="1:31" x14ac:dyDescent="0.25">
      <c r="A2927" s="15" t="s">
        <v>26507</v>
      </c>
      <c r="B2927" s="15" t="s">
        <v>50</v>
      </c>
      <c r="C2927" s="15" t="s">
        <v>15</v>
      </c>
      <c r="D2927" s="15" t="s">
        <v>143</v>
      </c>
      <c r="E2927" s="15" t="s">
        <v>26508</v>
      </c>
      <c r="F2927" s="1">
        <v>45964</v>
      </c>
      <c r="G2927" s="7">
        <v>0.70837604166666668</v>
      </c>
      <c r="H2927" s="15" t="s">
        <v>5724</v>
      </c>
      <c r="I2927" s="15" t="s">
        <v>52</v>
      </c>
      <c r="J2927" s="15" t="s">
        <v>80</v>
      </c>
      <c r="K2927" s="1"/>
      <c r="L2927">
        <v>0</v>
      </c>
      <c r="M2927" s="15" t="s">
        <v>54</v>
      </c>
      <c r="N2927" s="1">
        <v>45964</v>
      </c>
      <c r="P2927" s="15"/>
      <c r="Q2927" s="15"/>
      <c r="R2927" s="15"/>
      <c r="S2927" s="2"/>
      <c r="T2927">
        <v>0</v>
      </c>
      <c r="U2927">
        <v>13849401</v>
      </c>
      <c r="V2927" s="15"/>
      <c r="W2927">
        <v>1</v>
      </c>
      <c r="X2927">
        <v>0</v>
      </c>
      <c r="Y2927">
        <v>1</v>
      </c>
      <c r="Z2927">
        <v>0</v>
      </c>
      <c r="AA2927">
        <v>17</v>
      </c>
      <c r="AB2927" t="s">
        <v>5586</v>
      </c>
      <c r="AC2927" s="15" t="s">
        <v>153</v>
      </c>
      <c r="AE29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8" spans="1:31" x14ac:dyDescent="0.25">
      <c r="A2928" s="15" t="s">
        <v>18856</v>
      </c>
      <c r="B2928" s="15" t="s">
        <v>50</v>
      </c>
      <c r="C2928" s="15" t="s">
        <v>15</v>
      </c>
      <c r="D2928" s="15" t="s">
        <v>189</v>
      </c>
      <c r="E2928" s="15" t="s">
        <v>18857</v>
      </c>
      <c r="F2928" s="1">
        <v>45964</v>
      </c>
      <c r="G2928" s="7">
        <v>0.44785567129629628</v>
      </c>
      <c r="H2928" s="15" t="s">
        <v>5723</v>
      </c>
      <c r="I2928" s="15" t="s">
        <v>52</v>
      </c>
      <c r="J2928" s="15" t="s">
        <v>80</v>
      </c>
      <c r="K2928" s="1"/>
      <c r="L2928">
        <v>0</v>
      </c>
      <c r="M2928" s="15" t="s">
        <v>54</v>
      </c>
      <c r="N2928" s="1">
        <v>45964</v>
      </c>
      <c r="P2928" s="15"/>
      <c r="Q2928" s="15"/>
      <c r="R2928" s="15"/>
      <c r="S2928" s="2"/>
      <c r="T2928">
        <v>0</v>
      </c>
      <c r="U2928">
        <v>13854658</v>
      </c>
      <c r="V2928" s="15"/>
      <c r="W2928">
        <v>1</v>
      </c>
      <c r="X2928">
        <v>0</v>
      </c>
      <c r="Y2928">
        <v>1</v>
      </c>
      <c r="Z2928">
        <v>0</v>
      </c>
      <c r="AA2928">
        <v>10</v>
      </c>
      <c r="AB2928" t="s">
        <v>5586</v>
      </c>
      <c r="AC2928" s="15" t="s">
        <v>153</v>
      </c>
      <c r="AE29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29" spans="1:31" x14ac:dyDescent="0.25">
      <c r="A2929" s="15" t="s">
        <v>18853</v>
      </c>
      <c r="B2929" s="15" t="s">
        <v>50</v>
      </c>
      <c r="C2929" s="15" t="s">
        <v>15</v>
      </c>
      <c r="D2929" s="15" t="s">
        <v>143</v>
      </c>
      <c r="E2929" s="15" t="s">
        <v>19502</v>
      </c>
      <c r="F2929" s="1">
        <v>45964</v>
      </c>
      <c r="G2929" s="7">
        <v>0.44113001543209879</v>
      </c>
      <c r="H2929" s="15" t="s">
        <v>5723</v>
      </c>
      <c r="I2929" s="15" t="s">
        <v>52</v>
      </c>
      <c r="J2929" s="15" t="s">
        <v>80</v>
      </c>
      <c r="K2929" s="1"/>
      <c r="L2929">
        <v>0</v>
      </c>
      <c r="M2929" s="15" t="s">
        <v>54</v>
      </c>
      <c r="N2929" s="1">
        <v>45964</v>
      </c>
      <c r="P2929" s="15"/>
      <c r="Q2929" s="15"/>
      <c r="R2929" s="15"/>
      <c r="S2929" s="2"/>
      <c r="T2929">
        <v>0</v>
      </c>
      <c r="U2929">
        <v>13854666</v>
      </c>
      <c r="V2929" s="15"/>
      <c r="W2929">
        <v>1</v>
      </c>
      <c r="X2929">
        <v>0</v>
      </c>
      <c r="Y2929">
        <v>1</v>
      </c>
      <c r="Z2929">
        <v>0</v>
      </c>
      <c r="AA2929">
        <v>10</v>
      </c>
      <c r="AB2929" t="s">
        <v>5586</v>
      </c>
      <c r="AC2929" s="15" t="s">
        <v>153</v>
      </c>
      <c r="AD2929" t="s">
        <v>3784</v>
      </c>
      <c r="AE29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0" spans="1:31" x14ac:dyDescent="0.25">
      <c r="A2930" s="15" t="s">
        <v>20764</v>
      </c>
      <c r="B2930" s="15" t="s">
        <v>50</v>
      </c>
      <c r="C2930" s="15" t="s">
        <v>15</v>
      </c>
      <c r="D2930" s="15" t="s">
        <v>181</v>
      </c>
      <c r="E2930" s="15" t="s">
        <v>20765</v>
      </c>
      <c r="F2930" s="1">
        <v>45964</v>
      </c>
      <c r="G2930" s="7">
        <v>0.43633472222222225</v>
      </c>
      <c r="H2930" s="15" t="s">
        <v>5723</v>
      </c>
      <c r="I2930" s="15" t="s">
        <v>52</v>
      </c>
      <c r="J2930" s="15" t="s">
        <v>80</v>
      </c>
      <c r="K2930" s="1"/>
      <c r="L2930">
        <v>0</v>
      </c>
      <c r="M2930" s="15" t="s">
        <v>54</v>
      </c>
      <c r="N2930" s="1">
        <v>45964</v>
      </c>
      <c r="P2930" s="15"/>
      <c r="Q2930" s="15"/>
      <c r="R2930" s="15"/>
      <c r="S2930" s="2"/>
      <c r="T2930">
        <v>0</v>
      </c>
      <c r="U2930">
        <v>13854682</v>
      </c>
      <c r="V2930" s="15"/>
      <c r="W2930">
        <v>1</v>
      </c>
      <c r="X2930">
        <v>0</v>
      </c>
      <c r="Y2930">
        <v>1</v>
      </c>
      <c r="Z2930">
        <v>0</v>
      </c>
      <c r="AA2930">
        <v>10</v>
      </c>
      <c r="AB2930" t="s">
        <v>5586</v>
      </c>
      <c r="AC2930" s="15" t="s">
        <v>153</v>
      </c>
      <c r="AE29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1" spans="1:31" x14ac:dyDescent="0.25">
      <c r="A2931" s="15" t="s">
        <v>2074</v>
      </c>
      <c r="B2931" s="15" t="s">
        <v>50</v>
      </c>
      <c r="C2931" s="15" t="s">
        <v>15</v>
      </c>
      <c r="D2931" s="15" t="s">
        <v>102</v>
      </c>
      <c r="E2931" s="15" t="s">
        <v>7305</v>
      </c>
      <c r="F2931" s="1">
        <v>45964</v>
      </c>
      <c r="G2931" s="7">
        <v>0.44238935185185185</v>
      </c>
      <c r="H2931" s="15" t="s">
        <v>5723</v>
      </c>
      <c r="I2931" s="15" t="s">
        <v>52</v>
      </c>
      <c r="J2931" s="15" t="s">
        <v>80</v>
      </c>
      <c r="K2931" s="1"/>
      <c r="L2931">
        <v>0</v>
      </c>
      <c r="M2931" s="15" t="s">
        <v>54</v>
      </c>
      <c r="N2931" s="1">
        <v>45964</v>
      </c>
      <c r="P2931" s="15"/>
      <c r="Q2931" s="15"/>
      <c r="R2931" s="15"/>
      <c r="S2931" s="2"/>
      <c r="T2931">
        <v>0</v>
      </c>
      <c r="U2931">
        <v>13849497</v>
      </c>
      <c r="V2931" s="15"/>
      <c r="W2931">
        <v>1</v>
      </c>
      <c r="X2931">
        <v>0</v>
      </c>
      <c r="Y2931">
        <v>1</v>
      </c>
      <c r="Z2931">
        <v>0</v>
      </c>
      <c r="AA2931">
        <v>10</v>
      </c>
      <c r="AB2931" t="s">
        <v>5586</v>
      </c>
      <c r="AC2931" s="15" t="s">
        <v>153</v>
      </c>
      <c r="AE29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2" spans="1:31" x14ac:dyDescent="0.25">
      <c r="A2932" s="15" t="s">
        <v>13852</v>
      </c>
      <c r="B2932" s="15" t="s">
        <v>50</v>
      </c>
      <c r="C2932" s="15" t="s">
        <v>15</v>
      </c>
      <c r="D2932" s="15" t="s">
        <v>143</v>
      </c>
      <c r="E2932" s="15" t="s">
        <v>13853</v>
      </c>
      <c r="F2932" s="1">
        <v>45965</v>
      </c>
      <c r="G2932" s="7">
        <v>0.48115516975308642</v>
      </c>
      <c r="H2932" s="15" t="s">
        <v>5724</v>
      </c>
      <c r="I2932" s="15" t="s">
        <v>52</v>
      </c>
      <c r="J2932" s="15" t="s">
        <v>80</v>
      </c>
      <c r="K2932" s="1"/>
      <c r="L2932">
        <v>0</v>
      </c>
      <c r="M2932" s="15" t="s">
        <v>54</v>
      </c>
      <c r="N2932" s="1">
        <v>45965</v>
      </c>
      <c r="P2932" s="15"/>
      <c r="Q2932" s="15"/>
      <c r="R2932" s="15"/>
      <c r="S2932" s="2"/>
      <c r="T2932">
        <v>0</v>
      </c>
      <c r="U2932">
        <v>13866137</v>
      </c>
      <c r="V2932" s="15"/>
      <c r="W2932">
        <v>1</v>
      </c>
      <c r="X2932">
        <v>0</v>
      </c>
      <c r="Y2932">
        <v>1</v>
      </c>
      <c r="Z2932">
        <v>0</v>
      </c>
      <c r="AA2932">
        <v>11</v>
      </c>
      <c r="AB2932" t="s">
        <v>5586</v>
      </c>
      <c r="AC2932" s="15" t="s">
        <v>153</v>
      </c>
      <c r="AE29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3" spans="1:31" x14ac:dyDescent="0.25">
      <c r="A2933" s="15" t="s">
        <v>3040</v>
      </c>
      <c r="B2933" s="15" t="s">
        <v>50</v>
      </c>
      <c r="C2933" s="15" t="s">
        <v>15</v>
      </c>
      <c r="D2933" s="15" t="s">
        <v>879</v>
      </c>
      <c r="E2933" s="15" t="s">
        <v>8665</v>
      </c>
      <c r="F2933" s="1">
        <v>45965</v>
      </c>
      <c r="G2933" s="7">
        <v>0.46536037808641978</v>
      </c>
      <c r="H2933" s="15" t="s">
        <v>5715</v>
      </c>
      <c r="I2933" s="15" t="s">
        <v>52</v>
      </c>
      <c r="J2933" s="15" t="s">
        <v>80</v>
      </c>
      <c r="K2933" s="1"/>
      <c r="L2933">
        <v>0</v>
      </c>
      <c r="M2933" s="15" t="s">
        <v>54</v>
      </c>
      <c r="N2933" s="1">
        <v>45965</v>
      </c>
      <c r="P2933" s="15"/>
      <c r="Q2933" s="15"/>
      <c r="R2933" s="15"/>
      <c r="S2933" s="2"/>
      <c r="T2933">
        <v>0</v>
      </c>
      <c r="U2933">
        <v>13866177</v>
      </c>
      <c r="V2933" s="15"/>
      <c r="W2933">
        <v>1</v>
      </c>
      <c r="X2933">
        <v>0</v>
      </c>
      <c r="Y2933">
        <v>1</v>
      </c>
      <c r="Z2933">
        <v>0</v>
      </c>
      <c r="AA2933">
        <v>11</v>
      </c>
      <c r="AB2933" t="s">
        <v>5586</v>
      </c>
      <c r="AC2933" s="15" t="s">
        <v>1</v>
      </c>
      <c r="AE29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4" spans="1:31" x14ac:dyDescent="0.25">
      <c r="A2934" s="15" t="s">
        <v>3328</v>
      </c>
      <c r="B2934" s="15" t="s">
        <v>50</v>
      </c>
      <c r="C2934" s="15" t="s">
        <v>15</v>
      </c>
      <c r="D2934" s="15" t="s">
        <v>103</v>
      </c>
      <c r="E2934" s="15" t="s">
        <v>8620</v>
      </c>
      <c r="F2934" s="1">
        <v>45965</v>
      </c>
      <c r="G2934" s="7">
        <v>0.46803036265432096</v>
      </c>
      <c r="H2934" s="15" t="s">
        <v>5715</v>
      </c>
      <c r="I2934" s="15" t="s">
        <v>52</v>
      </c>
      <c r="J2934" s="15" t="s">
        <v>80</v>
      </c>
      <c r="K2934" s="1"/>
      <c r="L2934">
        <v>0</v>
      </c>
      <c r="M2934" s="15" t="s">
        <v>54</v>
      </c>
      <c r="N2934" s="1">
        <v>45965</v>
      </c>
      <c r="P2934" s="15"/>
      <c r="Q2934" s="15"/>
      <c r="R2934" s="15"/>
      <c r="S2934" s="2"/>
      <c r="T2934">
        <v>0</v>
      </c>
      <c r="U2934">
        <v>13866275</v>
      </c>
      <c r="V2934" s="15"/>
      <c r="W2934">
        <v>1</v>
      </c>
      <c r="X2934">
        <v>0</v>
      </c>
      <c r="Y2934">
        <v>1</v>
      </c>
      <c r="Z2934">
        <v>0</v>
      </c>
      <c r="AA2934">
        <v>11</v>
      </c>
      <c r="AB2934" t="s">
        <v>5586</v>
      </c>
      <c r="AC2934" s="15" t="s">
        <v>1</v>
      </c>
      <c r="AE29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5" spans="1:31" x14ac:dyDescent="0.25">
      <c r="A2935" s="15" t="s">
        <v>23628</v>
      </c>
      <c r="B2935" s="15" t="s">
        <v>50</v>
      </c>
      <c r="C2935" s="15" t="s">
        <v>15</v>
      </c>
      <c r="D2935" s="15" t="s">
        <v>879</v>
      </c>
      <c r="E2935" s="15" t="s">
        <v>23629</v>
      </c>
      <c r="F2935" s="1">
        <v>45965</v>
      </c>
      <c r="G2935" s="7">
        <v>0.46412716049382718</v>
      </c>
      <c r="H2935" s="15" t="s">
        <v>5715</v>
      </c>
      <c r="I2935" s="15" t="s">
        <v>52</v>
      </c>
      <c r="J2935" s="15" t="s">
        <v>80</v>
      </c>
      <c r="K2935" s="1"/>
      <c r="L2935">
        <v>0</v>
      </c>
      <c r="M2935" s="15" t="s">
        <v>54</v>
      </c>
      <c r="N2935" s="1">
        <v>45965</v>
      </c>
      <c r="P2935" s="15"/>
      <c r="Q2935" s="15"/>
      <c r="R2935" s="15"/>
      <c r="S2935" s="2"/>
      <c r="T2935">
        <v>0</v>
      </c>
      <c r="U2935">
        <v>13866493</v>
      </c>
      <c r="V2935" s="15"/>
      <c r="W2935">
        <v>1</v>
      </c>
      <c r="X2935">
        <v>0</v>
      </c>
      <c r="Y2935">
        <v>1</v>
      </c>
      <c r="Z2935">
        <v>0</v>
      </c>
      <c r="AA2935">
        <v>11</v>
      </c>
      <c r="AB2935" t="s">
        <v>5586</v>
      </c>
      <c r="AC2935" s="15" t="s">
        <v>1</v>
      </c>
      <c r="AE29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6" spans="1:31" x14ac:dyDescent="0.25">
      <c r="A2936" s="15" t="s">
        <v>14091</v>
      </c>
      <c r="B2936" s="15" t="s">
        <v>50</v>
      </c>
      <c r="C2936" s="15" t="s">
        <v>15</v>
      </c>
      <c r="D2936" s="15" t="s">
        <v>186</v>
      </c>
      <c r="E2936" s="15" t="s">
        <v>14092</v>
      </c>
      <c r="F2936" s="1">
        <v>45964</v>
      </c>
      <c r="G2936" s="7">
        <v>0.44726983024691358</v>
      </c>
      <c r="H2936" s="15" t="s">
        <v>5723</v>
      </c>
      <c r="I2936" s="15" t="s">
        <v>52</v>
      </c>
      <c r="J2936" s="15" t="s">
        <v>80</v>
      </c>
      <c r="K2936" s="1"/>
      <c r="L2936">
        <v>0</v>
      </c>
      <c r="M2936" s="15" t="s">
        <v>54</v>
      </c>
      <c r="N2936" s="1">
        <v>45964</v>
      </c>
      <c r="P2936" s="15"/>
      <c r="Q2936" s="15"/>
      <c r="R2936" s="15"/>
      <c r="S2936" s="2"/>
      <c r="T2936">
        <v>0</v>
      </c>
      <c r="U2936">
        <v>13849975</v>
      </c>
      <c r="V2936" s="15"/>
      <c r="W2936">
        <v>1</v>
      </c>
      <c r="X2936">
        <v>0</v>
      </c>
      <c r="Y2936">
        <v>1</v>
      </c>
      <c r="Z2936">
        <v>0</v>
      </c>
      <c r="AA2936">
        <v>10</v>
      </c>
      <c r="AB2936" t="s">
        <v>5586</v>
      </c>
      <c r="AC2936" s="15" t="s">
        <v>153</v>
      </c>
      <c r="AE29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7" spans="1:31" x14ac:dyDescent="0.25">
      <c r="A2937" s="15" t="s">
        <v>3073</v>
      </c>
      <c r="B2937" s="15" t="s">
        <v>50</v>
      </c>
      <c r="C2937" s="15" t="s">
        <v>15</v>
      </c>
      <c r="D2937" s="15" t="s">
        <v>143</v>
      </c>
      <c r="E2937" s="15" t="s">
        <v>9366</v>
      </c>
      <c r="F2937" s="1">
        <v>45965</v>
      </c>
      <c r="G2937" s="7">
        <v>0.48532959104938272</v>
      </c>
      <c r="H2937" s="15" t="s">
        <v>5724</v>
      </c>
      <c r="I2937" s="15" t="s">
        <v>52</v>
      </c>
      <c r="J2937" s="15" t="s">
        <v>80</v>
      </c>
      <c r="K2937" s="1"/>
      <c r="L2937">
        <v>0</v>
      </c>
      <c r="M2937" s="15" t="s">
        <v>54</v>
      </c>
      <c r="N2937" s="1">
        <v>45965</v>
      </c>
      <c r="P2937" s="15"/>
      <c r="Q2937" s="15"/>
      <c r="R2937" s="15"/>
      <c r="S2937" s="2"/>
      <c r="T2937">
        <v>0</v>
      </c>
      <c r="U2937">
        <v>13866580</v>
      </c>
      <c r="V2937" s="15"/>
      <c r="W2937">
        <v>1</v>
      </c>
      <c r="X2937">
        <v>0</v>
      </c>
      <c r="Y2937">
        <v>1</v>
      </c>
      <c r="Z2937">
        <v>0</v>
      </c>
      <c r="AA2937">
        <v>11</v>
      </c>
      <c r="AB2937" t="s">
        <v>5586</v>
      </c>
      <c r="AC2937" s="15" t="s">
        <v>153</v>
      </c>
      <c r="AE29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8" spans="1:31" x14ac:dyDescent="0.25">
      <c r="A2938" s="15" t="s">
        <v>2787</v>
      </c>
      <c r="B2938" s="15" t="s">
        <v>50</v>
      </c>
      <c r="C2938" s="15" t="s">
        <v>15</v>
      </c>
      <c r="D2938" s="15" t="s">
        <v>103</v>
      </c>
      <c r="E2938" s="15" t="s">
        <v>9367</v>
      </c>
      <c r="F2938" s="1">
        <v>45965</v>
      </c>
      <c r="G2938" s="7">
        <v>0.45390081018518519</v>
      </c>
      <c r="H2938" s="15" t="s">
        <v>5715</v>
      </c>
      <c r="I2938" s="15" t="s">
        <v>52</v>
      </c>
      <c r="J2938" s="15" t="s">
        <v>80</v>
      </c>
      <c r="K2938" s="1"/>
      <c r="L2938">
        <v>0</v>
      </c>
      <c r="M2938" s="15" t="s">
        <v>54</v>
      </c>
      <c r="N2938" s="1">
        <v>45965</v>
      </c>
      <c r="P2938" s="15"/>
      <c r="Q2938" s="15"/>
      <c r="R2938" s="15"/>
      <c r="S2938" s="2"/>
      <c r="T2938">
        <v>0</v>
      </c>
      <c r="U2938">
        <v>13866589</v>
      </c>
      <c r="V2938" s="15"/>
      <c r="W2938">
        <v>1</v>
      </c>
      <c r="X2938">
        <v>0</v>
      </c>
      <c r="Y2938">
        <v>1</v>
      </c>
      <c r="Z2938">
        <v>0</v>
      </c>
      <c r="AA2938">
        <v>10</v>
      </c>
      <c r="AB2938" t="s">
        <v>5586</v>
      </c>
      <c r="AC2938" s="15" t="s">
        <v>1</v>
      </c>
      <c r="AE29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39" spans="1:31" x14ac:dyDescent="0.25">
      <c r="A2939" s="15" t="s">
        <v>2426</v>
      </c>
      <c r="B2939" s="15" t="s">
        <v>50</v>
      </c>
      <c r="C2939" s="15" t="s">
        <v>15</v>
      </c>
      <c r="D2939" s="15" t="s">
        <v>1812</v>
      </c>
      <c r="E2939" s="15" t="s">
        <v>4831</v>
      </c>
      <c r="F2939" s="1">
        <v>45965</v>
      </c>
      <c r="G2939" s="7">
        <v>0.45298314043209875</v>
      </c>
      <c r="H2939" s="15" t="s">
        <v>5715</v>
      </c>
      <c r="I2939" s="15" t="s">
        <v>52</v>
      </c>
      <c r="J2939" s="15" t="s">
        <v>80</v>
      </c>
      <c r="K2939" s="1"/>
      <c r="L2939">
        <v>0</v>
      </c>
      <c r="M2939" s="15" t="s">
        <v>54</v>
      </c>
      <c r="N2939" s="1">
        <v>45965</v>
      </c>
      <c r="P2939" s="15"/>
      <c r="Q2939" s="15"/>
      <c r="R2939" s="15"/>
      <c r="S2939" s="2"/>
      <c r="T2939">
        <v>0</v>
      </c>
      <c r="U2939">
        <v>13866635</v>
      </c>
      <c r="V2939" s="15"/>
      <c r="W2939">
        <v>1</v>
      </c>
      <c r="X2939">
        <v>0</v>
      </c>
      <c r="Y2939">
        <v>1</v>
      </c>
      <c r="Z2939">
        <v>0</v>
      </c>
      <c r="AA2939">
        <v>10</v>
      </c>
      <c r="AB2939" t="s">
        <v>5586</v>
      </c>
      <c r="AC2939" s="15" t="s">
        <v>1</v>
      </c>
      <c r="AE29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0" spans="1:31" x14ac:dyDescent="0.25">
      <c r="A2940" s="15" t="s">
        <v>26509</v>
      </c>
      <c r="B2940" s="15" t="s">
        <v>50</v>
      </c>
      <c r="C2940" s="15" t="s">
        <v>15</v>
      </c>
      <c r="D2940" s="15" t="s">
        <v>815</v>
      </c>
      <c r="E2940" s="15" t="s">
        <v>26510</v>
      </c>
      <c r="F2940" s="1">
        <v>45964</v>
      </c>
      <c r="G2940" s="7">
        <v>0.43919209104938273</v>
      </c>
      <c r="H2940" s="15" t="s">
        <v>5723</v>
      </c>
      <c r="I2940" s="15" t="s">
        <v>52</v>
      </c>
      <c r="J2940" s="15" t="s">
        <v>80</v>
      </c>
      <c r="K2940" s="1"/>
      <c r="L2940">
        <v>0</v>
      </c>
      <c r="M2940" s="15" t="s">
        <v>54</v>
      </c>
      <c r="N2940" s="1">
        <v>45964</v>
      </c>
      <c r="P2940" s="15"/>
      <c r="Q2940" s="15"/>
      <c r="R2940" s="15"/>
      <c r="S2940" s="2"/>
      <c r="T2940">
        <v>0</v>
      </c>
      <c r="U2940">
        <v>13850025</v>
      </c>
      <c r="V2940" s="15"/>
      <c r="W2940">
        <v>1</v>
      </c>
      <c r="X2940">
        <v>0</v>
      </c>
      <c r="Y2940">
        <v>1</v>
      </c>
      <c r="Z2940">
        <v>0</v>
      </c>
      <c r="AA2940">
        <v>10</v>
      </c>
      <c r="AB2940" t="s">
        <v>5586</v>
      </c>
      <c r="AC2940" s="15" t="s">
        <v>153</v>
      </c>
      <c r="AE29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1" spans="1:31" x14ac:dyDescent="0.25">
      <c r="A2941" s="15" t="s">
        <v>26511</v>
      </c>
      <c r="B2941" s="15" t="s">
        <v>50</v>
      </c>
      <c r="C2941" s="15" t="s">
        <v>15</v>
      </c>
      <c r="D2941" s="15" t="s">
        <v>102</v>
      </c>
      <c r="E2941" s="15" t="s">
        <v>26512</v>
      </c>
      <c r="F2941" s="1">
        <v>45964</v>
      </c>
      <c r="G2941" s="7">
        <v>0.44322118055555554</v>
      </c>
      <c r="H2941" s="15" t="s">
        <v>5723</v>
      </c>
      <c r="I2941" s="15" t="s">
        <v>52</v>
      </c>
      <c r="J2941" s="15" t="s">
        <v>80</v>
      </c>
      <c r="K2941" s="1"/>
      <c r="L2941">
        <v>0</v>
      </c>
      <c r="M2941" s="15" t="s">
        <v>54</v>
      </c>
      <c r="N2941" s="1">
        <v>45964</v>
      </c>
      <c r="P2941" s="15"/>
      <c r="Q2941" s="15"/>
      <c r="R2941" s="15"/>
      <c r="S2941" s="2"/>
      <c r="T2941">
        <v>0</v>
      </c>
      <c r="U2941">
        <v>13855155</v>
      </c>
      <c r="V2941" s="15"/>
      <c r="W2941">
        <v>1</v>
      </c>
      <c r="X2941">
        <v>0</v>
      </c>
      <c r="Y2941">
        <v>1</v>
      </c>
      <c r="Z2941">
        <v>0</v>
      </c>
      <c r="AA2941">
        <v>10</v>
      </c>
      <c r="AB2941" t="s">
        <v>5586</v>
      </c>
      <c r="AC2941" s="15" t="s">
        <v>153</v>
      </c>
      <c r="AE29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2" spans="1:31" x14ac:dyDescent="0.25">
      <c r="A2942" s="15" t="s">
        <v>26513</v>
      </c>
      <c r="B2942" s="15" t="s">
        <v>50</v>
      </c>
      <c r="C2942" s="15" t="s">
        <v>15</v>
      </c>
      <c r="D2942" s="15" t="s">
        <v>107</v>
      </c>
      <c r="E2942" s="15" t="s">
        <v>26514</v>
      </c>
      <c r="F2942" s="1">
        <v>45964</v>
      </c>
      <c r="G2942" s="7">
        <v>0.47534502314814814</v>
      </c>
      <c r="H2942" s="15" t="s">
        <v>5717</v>
      </c>
      <c r="I2942" s="15" t="s">
        <v>52</v>
      </c>
      <c r="J2942" s="15" t="s">
        <v>80</v>
      </c>
      <c r="K2942" s="1"/>
      <c r="L2942">
        <v>0</v>
      </c>
      <c r="M2942" s="15" t="s">
        <v>54</v>
      </c>
      <c r="N2942" s="1">
        <v>45964</v>
      </c>
      <c r="P2942" s="15"/>
      <c r="Q2942" s="15"/>
      <c r="R2942" s="15"/>
      <c r="S2942" s="2"/>
      <c r="T2942">
        <v>0</v>
      </c>
      <c r="U2942">
        <v>13855163</v>
      </c>
      <c r="V2942" s="15"/>
      <c r="W2942">
        <v>1</v>
      </c>
      <c r="X2942">
        <v>0</v>
      </c>
      <c r="Y2942">
        <v>1</v>
      </c>
      <c r="Z2942">
        <v>0</v>
      </c>
      <c r="AA2942">
        <v>11</v>
      </c>
      <c r="AB2942" t="s">
        <v>5586</v>
      </c>
      <c r="AC2942" s="15" t="s">
        <v>3</v>
      </c>
      <c r="AE29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3" spans="1:31" x14ac:dyDescent="0.25">
      <c r="A2943" s="15" t="s">
        <v>1829</v>
      </c>
      <c r="B2943" s="15" t="s">
        <v>50</v>
      </c>
      <c r="C2943" s="15" t="s">
        <v>15</v>
      </c>
      <c r="D2943" s="15" t="s">
        <v>1812</v>
      </c>
      <c r="E2943" s="15" t="s">
        <v>6866</v>
      </c>
      <c r="F2943" s="1">
        <v>45965</v>
      </c>
      <c r="G2943" s="7">
        <v>0.4490332947530864</v>
      </c>
      <c r="H2943" s="15" t="s">
        <v>5715</v>
      </c>
      <c r="I2943" s="15" t="s">
        <v>52</v>
      </c>
      <c r="J2943" s="15" t="s">
        <v>80</v>
      </c>
      <c r="K2943" s="1"/>
      <c r="L2943">
        <v>0</v>
      </c>
      <c r="M2943" s="15" t="s">
        <v>54</v>
      </c>
      <c r="N2943" s="1">
        <v>45965</v>
      </c>
      <c r="P2943" s="15"/>
      <c r="Q2943" s="15"/>
      <c r="R2943" s="15"/>
      <c r="S2943" s="2"/>
      <c r="T2943">
        <v>0</v>
      </c>
      <c r="U2943">
        <v>13866696</v>
      </c>
      <c r="V2943" s="15"/>
      <c r="W2943">
        <v>1</v>
      </c>
      <c r="X2943">
        <v>0</v>
      </c>
      <c r="Y2943">
        <v>1</v>
      </c>
      <c r="Z2943">
        <v>0</v>
      </c>
      <c r="AA2943">
        <v>10</v>
      </c>
      <c r="AB2943" t="s">
        <v>5586</v>
      </c>
      <c r="AC2943" s="15" t="s">
        <v>1</v>
      </c>
      <c r="AE29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4" spans="1:31" x14ac:dyDescent="0.25">
      <c r="A2944" s="15" t="s">
        <v>19985</v>
      </c>
      <c r="B2944" s="15" t="s">
        <v>50</v>
      </c>
      <c r="C2944" s="15" t="s">
        <v>15</v>
      </c>
      <c r="D2944" s="15" t="s">
        <v>3498</v>
      </c>
      <c r="E2944" s="15" t="s">
        <v>22100</v>
      </c>
      <c r="F2944" s="1">
        <v>45964</v>
      </c>
      <c r="G2944" s="7">
        <v>0.44444178240740739</v>
      </c>
      <c r="H2944" s="15" t="s">
        <v>5723</v>
      </c>
      <c r="I2944" s="15" t="s">
        <v>52</v>
      </c>
      <c r="J2944" s="15" t="s">
        <v>80</v>
      </c>
      <c r="K2944" s="1"/>
      <c r="L2944">
        <v>0</v>
      </c>
      <c r="M2944" s="15" t="s">
        <v>54</v>
      </c>
      <c r="N2944" s="1">
        <v>45964</v>
      </c>
      <c r="P2944" s="15"/>
      <c r="Q2944" s="15"/>
      <c r="R2944" s="15"/>
      <c r="S2944" s="2"/>
      <c r="T2944">
        <v>0</v>
      </c>
      <c r="U2944">
        <v>13850051</v>
      </c>
      <c r="V2944" s="15"/>
      <c r="W2944">
        <v>1</v>
      </c>
      <c r="X2944">
        <v>0</v>
      </c>
      <c r="Y2944">
        <v>1</v>
      </c>
      <c r="Z2944">
        <v>0</v>
      </c>
      <c r="AA2944">
        <v>10</v>
      </c>
      <c r="AB2944" t="s">
        <v>5586</v>
      </c>
      <c r="AC2944" s="15" t="s">
        <v>153</v>
      </c>
      <c r="AE29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5" spans="1:31" x14ac:dyDescent="0.25">
      <c r="A2945" s="15" t="s">
        <v>21218</v>
      </c>
      <c r="B2945" s="15" t="s">
        <v>50</v>
      </c>
      <c r="C2945" s="15" t="s">
        <v>15</v>
      </c>
      <c r="D2945" s="15" t="s">
        <v>181</v>
      </c>
      <c r="E2945" s="15" t="s">
        <v>21219</v>
      </c>
      <c r="F2945" s="1">
        <v>45964</v>
      </c>
      <c r="G2945" s="7">
        <v>0.45097557870370369</v>
      </c>
      <c r="H2945" s="15" t="s">
        <v>5723</v>
      </c>
      <c r="I2945" s="15" t="s">
        <v>52</v>
      </c>
      <c r="J2945" s="15" t="s">
        <v>80</v>
      </c>
      <c r="K2945" s="1"/>
      <c r="L2945">
        <v>0</v>
      </c>
      <c r="M2945" s="15" t="s">
        <v>54</v>
      </c>
      <c r="N2945" s="1">
        <v>45964</v>
      </c>
      <c r="P2945" s="15"/>
      <c r="Q2945" s="15"/>
      <c r="R2945" s="15"/>
      <c r="S2945" s="2"/>
      <c r="T2945">
        <v>0</v>
      </c>
      <c r="U2945">
        <v>13850072</v>
      </c>
      <c r="V2945" s="15"/>
      <c r="W2945">
        <v>1</v>
      </c>
      <c r="X2945">
        <v>0</v>
      </c>
      <c r="Y2945">
        <v>1</v>
      </c>
      <c r="Z2945">
        <v>0</v>
      </c>
      <c r="AA2945">
        <v>10</v>
      </c>
      <c r="AB2945" t="s">
        <v>5586</v>
      </c>
      <c r="AC2945" s="15" t="s">
        <v>153</v>
      </c>
      <c r="AE29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6" spans="1:31" x14ac:dyDescent="0.25">
      <c r="A2946" s="15" t="s">
        <v>2136</v>
      </c>
      <c r="B2946" s="15" t="s">
        <v>50</v>
      </c>
      <c r="C2946" s="15" t="s">
        <v>15</v>
      </c>
      <c r="D2946" s="15" t="s">
        <v>186</v>
      </c>
      <c r="E2946" s="15" t="s">
        <v>4738</v>
      </c>
      <c r="F2946" s="1">
        <v>45965</v>
      </c>
      <c r="G2946" s="7">
        <v>0.54248564814814815</v>
      </c>
      <c r="H2946" s="15" t="s">
        <v>5723</v>
      </c>
      <c r="I2946" s="15" t="s">
        <v>52</v>
      </c>
      <c r="J2946" s="15" t="s">
        <v>80</v>
      </c>
      <c r="K2946" s="1"/>
      <c r="L2946">
        <v>0</v>
      </c>
      <c r="M2946" s="15" t="s">
        <v>54</v>
      </c>
      <c r="N2946" s="1">
        <v>45965</v>
      </c>
      <c r="P2946" s="15"/>
      <c r="Q2946" s="15"/>
      <c r="R2946" s="15"/>
      <c r="S2946" s="2"/>
      <c r="T2946">
        <v>0</v>
      </c>
      <c r="U2946">
        <v>13866739</v>
      </c>
      <c r="V2946" s="15"/>
      <c r="W2946">
        <v>1</v>
      </c>
      <c r="X2946">
        <v>0</v>
      </c>
      <c r="Y2946">
        <v>1</v>
      </c>
      <c r="Z2946">
        <v>0</v>
      </c>
      <c r="AA2946">
        <v>13</v>
      </c>
      <c r="AB2946" t="s">
        <v>5586</v>
      </c>
      <c r="AC2946" s="15" t="s">
        <v>153</v>
      </c>
      <c r="AE29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7" spans="1:31" x14ac:dyDescent="0.25">
      <c r="A2947" s="15" t="s">
        <v>20128</v>
      </c>
      <c r="B2947" s="15" t="s">
        <v>50</v>
      </c>
      <c r="C2947" s="15" t="s">
        <v>15</v>
      </c>
      <c r="D2947" s="15" t="s">
        <v>107</v>
      </c>
      <c r="E2947" s="15" t="s">
        <v>19591</v>
      </c>
      <c r="F2947" s="1">
        <v>45964</v>
      </c>
      <c r="G2947" s="7">
        <v>0.37741350308641974</v>
      </c>
      <c r="H2947" s="15" t="s">
        <v>5719</v>
      </c>
      <c r="I2947" s="15" t="s">
        <v>52</v>
      </c>
      <c r="J2947" s="15" t="s">
        <v>80</v>
      </c>
      <c r="K2947" s="1"/>
      <c r="L2947">
        <v>0</v>
      </c>
      <c r="M2947" s="15" t="s">
        <v>54</v>
      </c>
      <c r="N2947" s="1">
        <v>45964</v>
      </c>
      <c r="P2947" s="15"/>
      <c r="Q2947" s="15"/>
      <c r="R2947" s="15"/>
      <c r="S2947" s="2"/>
      <c r="T2947">
        <v>0</v>
      </c>
      <c r="U2947">
        <v>13855288</v>
      </c>
      <c r="V2947" s="15"/>
      <c r="W2947">
        <v>1</v>
      </c>
      <c r="X2947">
        <v>0</v>
      </c>
      <c r="Y2947">
        <v>1</v>
      </c>
      <c r="Z2947">
        <v>0</v>
      </c>
      <c r="AA2947">
        <v>9</v>
      </c>
      <c r="AB2947" t="s">
        <v>5586</v>
      </c>
      <c r="AC2947" s="15" t="s">
        <v>3</v>
      </c>
      <c r="AE29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8" spans="1:31" x14ac:dyDescent="0.25">
      <c r="A2948" s="15" t="s">
        <v>19367</v>
      </c>
      <c r="B2948" s="15" t="s">
        <v>50</v>
      </c>
      <c r="C2948" s="15" t="s">
        <v>15</v>
      </c>
      <c r="D2948" s="15" t="s">
        <v>102</v>
      </c>
      <c r="E2948" s="15" t="s">
        <v>20809</v>
      </c>
      <c r="F2948" s="1">
        <v>45964</v>
      </c>
      <c r="G2948" s="7">
        <v>0.43514780092592592</v>
      </c>
      <c r="H2948" s="15" t="s">
        <v>5723</v>
      </c>
      <c r="I2948" s="15" t="s">
        <v>52</v>
      </c>
      <c r="J2948" s="15" t="s">
        <v>80</v>
      </c>
      <c r="K2948" s="1"/>
      <c r="L2948">
        <v>0</v>
      </c>
      <c r="M2948" s="15" t="s">
        <v>54</v>
      </c>
      <c r="N2948" s="1">
        <v>45964</v>
      </c>
      <c r="P2948" s="15"/>
      <c r="Q2948" s="15"/>
      <c r="R2948" s="15"/>
      <c r="S2948" s="2"/>
      <c r="T2948">
        <v>0</v>
      </c>
      <c r="U2948">
        <v>13855419</v>
      </c>
      <c r="V2948" s="15"/>
      <c r="W2948">
        <v>1</v>
      </c>
      <c r="X2948">
        <v>0</v>
      </c>
      <c r="Y2948">
        <v>1</v>
      </c>
      <c r="Z2948">
        <v>0</v>
      </c>
      <c r="AA2948">
        <v>10</v>
      </c>
      <c r="AB2948" t="s">
        <v>5586</v>
      </c>
      <c r="AC2948" s="15" t="s">
        <v>153</v>
      </c>
      <c r="AE29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49" spans="1:31" x14ac:dyDescent="0.25">
      <c r="A2949" s="15" t="s">
        <v>23469</v>
      </c>
      <c r="B2949" s="15" t="s">
        <v>50</v>
      </c>
      <c r="C2949" s="15" t="s">
        <v>15</v>
      </c>
      <c r="D2949" s="15" t="s">
        <v>102</v>
      </c>
      <c r="E2949" s="15" t="s">
        <v>23470</v>
      </c>
      <c r="F2949" s="1">
        <v>45964</v>
      </c>
      <c r="G2949" s="7">
        <v>0.45235169753086418</v>
      </c>
      <c r="H2949" s="15" t="s">
        <v>5723</v>
      </c>
      <c r="I2949" s="15" t="s">
        <v>52</v>
      </c>
      <c r="J2949" s="15" t="s">
        <v>80</v>
      </c>
      <c r="K2949" s="1"/>
      <c r="L2949">
        <v>0</v>
      </c>
      <c r="M2949" s="15" t="s">
        <v>54</v>
      </c>
      <c r="N2949" s="1">
        <v>45964</v>
      </c>
      <c r="P2949" s="15"/>
      <c r="Q2949" s="15"/>
      <c r="R2949" s="15"/>
      <c r="S2949" s="2"/>
      <c r="T2949">
        <v>0</v>
      </c>
      <c r="U2949">
        <v>13855453</v>
      </c>
      <c r="V2949" s="15"/>
      <c r="W2949">
        <v>1</v>
      </c>
      <c r="X2949">
        <v>0</v>
      </c>
      <c r="Y2949">
        <v>1</v>
      </c>
      <c r="Z2949">
        <v>0</v>
      </c>
      <c r="AA2949">
        <v>10</v>
      </c>
      <c r="AB2949" t="s">
        <v>5586</v>
      </c>
      <c r="AC2949" s="15" t="s">
        <v>153</v>
      </c>
      <c r="AE29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0" spans="1:31" x14ac:dyDescent="0.25">
      <c r="A2950" s="15" t="s">
        <v>10834</v>
      </c>
      <c r="B2950" s="15" t="s">
        <v>50</v>
      </c>
      <c r="C2950" s="15" t="s">
        <v>15</v>
      </c>
      <c r="D2950" s="15" t="s">
        <v>188</v>
      </c>
      <c r="E2950" s="15" t="s">
        <v>10835</v>
      </c>
      <c r="F2950" s="1">
        <v>45965</v>
      </c>
      <c r="G2950" s="7">
        <v>0.46344737654320989</v>
      </c>
      <c r="H2950" s="15" t="s">
        <v>5715</v>
      </c>
      <c r="I2950" s="15" t="s">
        <v>52</v>
      </c>
      <c r="J2950" s="15" t="s">
        <v>80</v>
      </c>
      <c r="K2950" s="1"/>
      <c r="L2950">
        <v>0</v>
      </c>
      <c r="M2950" s="15" t="s">
        <v>54</v>
      </c>
      <c r="N2950" s="1">
        <v>45965</v>
      </c>
      <c r="P2950" s="15"/>
      <c r="Q2950" s="15"/>
      <c r="R2950" s="15"/>
      <c r="S2950" s="2"/>
      <c r="T2950">
        <v>0</v>
      </c>
      <c r="U2950">
        <v>13867024</v>
      </c>
      <c r="V2950" s="15"/>
      <c r="W2950">
        <v>1</v>
      </c>
      <c r="X2950">
        <v>0</v>
      </c>
      <c r="Y2950">
        <v>1</v>
      </c>
      <c r="Z2950">
        <v>0</v>
      </c>
      <c r="AA2950">
        <v>11</v>
      </c>
      <c r="AB2950" t="s">
        <v>5586</v>
      </c>
      <c r="AC2950" s="15" t="s">
        <v>1</v>
      </c>
      <c r="AE29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1" spans="1:31" x14ac:dyDescent="0.25">
      <c r="A2951" s="15" t="s">
        <v>10057</v>
      </c>
      <c r="B2951" s="15" t="s">
        <v>50</v>
      </c>
      <c r="C2951" s="15" t="s">
        <v>15</v>
      </c>
      <c r="D2951" s="15" t="s">
        <v>3498</v>
      </c>
      <c r="E2951" s="15" t="s">
        <v>24754</v>
      </c>
      <c r="F2951" s="1">
        <v>45964</v>
      </c>
      <c r="G2951" s="7">
        <v>0.44335366512345681</v>
      </c>
      <c r="H2951" s="15" t="s">
        <v>5723</v>
      </c>
      <c r="I2951" s="15" t="s">
        <v>52</v>
      </c>
      <c r="J2951" s="15" t="s">
        <v>80</v>
      </c>
      <c r="K2951" s="1"/>
      <c r="L2951">
        <v>0</v>
      </c>
      <c r="M2951" s="15" t="s">
        <v>54</v>
      </c>
      <c r="N2951" s="1">
        <v>45964</v>
      </c>
      <c r="P2951" s="15"/>
      <c r="Q2951" s="15"/>
      <c r="R2951" s="15"/>
      <c r="S2951" s="2"/>
      <c r="T2951">
        <v>0</v>
      </c>
      <c r="U2951">
        <v>13850311</v>
      </c>
      <c r="V2951" s="15"/>
      <c r="W2951">
        <v>1</v>
      </c>
      <c r="X2951">
        <v>0</v>
      </c>
      <c r="Y2951">
        <v>1</v>
      </c>
      <c r="Z2951">
        <v>0</v>
      </c>
      <c r="AA2951">
        <v>10</v>
      </c>
      <c r="AB2951" t="s">
        <v>5586</v>
      </c>
      <c r="AC2951" s="15" t="s">
        <v>153</v>
      </c>
      <c r="AE29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2" spans="1:31" x14ac:dyDescent="0.25">
      <c r="A2952" s="15" t="s">
        <v>26155</v>
      </c>
      <c r="B2952" s="15" t="s">
        <v>50</v>
      </c>
      <c r="C2952" s="15" t="s">
        <v>15</v>
      </c>
      <c r="D2952" s="15" t="s">
        <v>107</v>
      </c>
      <c r="E2952" s="15" t="s">
        <v>26515</v>
      </c>
      <c r="F2952" s="1">
        <v>45964</v>
      </c>
      <c r="G2952" s="7">
        <v>0.58410802469135803</v>
      </c>
      <c r="H2952" s="15" t="s">
        <v>5717</v>
      </c>
      <c r="I2952" s="15" t="s">
        <v>52</v>
      </c>
      <c r="J2952" s="15" t="s">
        <v>80</v>
      </c>
      <c r="K2952" s="1"/>
      <c r="L2952">
        <v>0</v>
      </c>
      <c r="M2952" s="15" t="s">
        <v>54</v>
      </c>
      <c r="N2952" s="1">
        <v>45964</v>
      </c>
      <c r="P2952" s="15"/>
      <c r="Q2952" s="15"/>
      <c r="R2952" s="15"/>
      <c r="S2952" s="2"/>
      <c r="T2952">
        <v>0</v>
      </c>
      <c r="U2952">
        <v>13850338</v>
      </c>
      <c r="V2952" s="15"/>
      <c r="W2952">
        <v>1</v>
      </c>
      <c r="X2952">
        <v>0</v>
      </c>
      <c r="Y2952">
        <v>1</v>
      </c>
      <c r="Z2952">
        <v>0</v>
      </c>
      <c r="AA2952">
        <v>14</v>
      </c>
      <c r="AB2952" t="s">
        <v>5586</v>
      </c>
      <c r="AC2952" s="15" t="s">
        <v>3</v>
      </c>
      <c r="AE29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3" spans="1:31" x14ac:dyDescent="0.25">
      <c r="A2953" s="15" t="s">
        <v>21899</v>
      </c>
      <c r="B2953" s="15" t="s">
        <v>50</v>
      </c>
      <c r="C2953" s="15" t="s">
        <v>15</v>
      </c>
      <c r="D2953" s="15" t="s">
        <v>181</v>
      </c>
      <c r="E2953" s="15" t="s">
        <v>21900</v>
      </c>
      <c r="F2953" s="1">
        <v>45964</v>
      </c>
      <c r="G2953" s="7">
        <v>0.44774691358024693</v>
      </c>
      <c r="H2953" s="15" t="s">
        <v>5723</v>
      </c>
      <c r="I2953" s="15" t="s">
        <v>52</v>
      </c>
      <c r="J2953" s="15" t="s">
        <v>80</v>
      </c>
      <c r="K2953" s="1"/>
      <c r="L2953">
        <v>0</v>
      </c>
      <c r="M2953" s="15" t="s">
        <v>54</v>
      </c>
      <c r="N2953" s="1">
        <v>45964</v>
      </c>
      <c r="P2953" s="15"/>
      <c r="Q2953" s="15"/>
      <c r="R2953" s="15"/>
      <c r="S2953" s="2"/>
      <c r="T2953">
        <v>0</v>
      </c>
      <c r="U2953">
        <v>13855532</v>
      </c>
      <c r="V2953" s="15"/>
      <c r="W2953">
        <v>1</v>
      </c>
      <c r="X2953">
        <v>0</v>
      </c>
      <c r="Y2953">
        <v>1</v>
      </c>
      <c r="Z2953">
        <v>0</v>
      </c>
      <c r="AA2953">
        <v>10</v>
      </c>
      <c r="AB2953" t="s">
        <v>5586</v>
      </c>
      <c r="AC2953" s="15" t="s">
        <v>153</v>
      </c>
      <c r="AE29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4" spans="1:31" x14ac:dyDescent="0.25">
      <c r="A2954" s="15" t="s">
        <v>18574</v>
      </c>
      <c r="B2954" s="15" t="s">
        <v>50</v>
      </c>
      <c r="C2954" s="15" t="s">
        <v>15</v>
      </c>
      <c r="D2954" s="15" t="s">
        <v>189</v>
      </c>
      <c r="E2954" s="15" t="s">
        <v>10147</v>
      </c>
      <c r="F2954" s="1">
        <v>45964</v>
      </c>
      <c r="G2954" s="7">
        <v>0.439170987654321</v>
      </c>
      <c r="H2954" s="15" t="s">
        <v>5723</v>
      </c>
      <c r="I2954" s="15" t="s">
        <v>52</v>
      </c>
      <c r="J2954" s="15" t="s">
        <v>80</v>
      </c>
      <c r="K2954" s="1"/>
      <c r="L2954">
        <v>0</v>
      </c>
      <c r="M2954" s="15" t="s">
        <v>54</v>
      </c>
      <c r="N2954" s="1">
        <v>45964</v>
      </c>
      <c r="P2954" s="15"/>
      <c r="Q2954" s="15"/>
      <c r="R2954" s="15"/>
      <c r="S2954" s="2"/>
      <c r="T2954">
        <v>0</v>
      </c>
      <c r="U2954">
        <v>13850388</v>
      </c>
      <c r="V2954" s="15"/>
      <c r="W2954">
        <v>1</v>
      </c>
      <c r="X2954">
        <v>0</v>
      </c>
      <c r="Y2954">
        <v>1</v>
      </c>
      <c r="Z2954">
        <v>0</v>
      </c>
      <c r="AA2954">
        <v>10</v>
      </c>
      <c r="AB2954" t="s">
        <v>5586</v>
      </c>
      <c r="AC2954" s="15" t="s">
        <v>153</v>
      </c>
      <c r="AE29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5" spans="1:31" x14ac:dyDescent="0.25">
      <c r="A2955" s="15" t="s">
        <v>26516</v>
      </c>
      <c r="B2955" s="15" t="s">
        <v>50</v>
      </c>
      <c r="C2955" s="15" t="s">
        <v>15</v>
      </c>
      <c r="D2955" s="15" t="s">
        <v>107</v>
      </c>
      <c r="E2955" s="15" t="s">
        <v>26517</v>
      </c>
      <c r="F2955" s="1">
        <v>45964</v>
      </c>
      <c r="G2955" s="7">
        <v>0.51169201388888885</v>
      </c>
      <c r="H2955" s="15" t="s">
        <v>5717</v>
      </c>
      <c r="I2955" s="15" t="s">
        <v>52</v>
      </c>
      <c r="J2955" s="15" t="s">
        <v>80</v>
      </c>
      <c r="K2955" s="1"/>
      <c r="L2955">
        <v>0</v>
      </c>
      <c r="M2955" s="15" t="s">
        <v>54</v>
      </c>
      <c r="N2955" s="1">
        <v>45964</v>
      </c>
      <c r="P2955" s="15"/>
      <c r="Q2955" s="15"/>
      <c r="R2955" s="15"/>
      <c r="S2955" s="2"/>
      <c r="T2955">
        <v>0</v>
      </c>
      <c r="U2955">
        <v>13850443</v>
      </c>
      <c r="V2955" s="15"/>
      <c r="W2955">
        <v>1</v>
      </c>
      <c r="X2955">
        <v>0</v>
      </c>
      <c r="Y2955">
        <v>1</v>
      </c>
      <c r="Z2955">
        <v>0</v>
      </c>
      <c r="AA2955">
        <v>12</v>
      </c>
      <c r="AB2955" t="s">
        <v>5586</v>
      </c>
      <c r="AC2955" s="15" t="s">
        <v>3</v>
      </c>
      <c r="AE29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6" spans="1:31" x14ac:dyDescent="0.25">
      <c r="A2956" s="15" t="s">
        <v>1209</v>
      </c>
      <c r="B2956" s="15" t="s">
        <v>50</v>
      </c>
      <c r="C2956" s="15" t="s">
        <v>15</v>
      </c>
      <c r="D2956" s="15" t="s">
        <v>3498</v>
      </c>
      <c r="E2956" s="15" t="s">
        <v>8626</v>
      </c>
      <c r="F2956" s="1">
        <v>45965</v>
      </c>
      <c r="G2956" s="7">
        <v>0.51701234567901233</v>
      </c>
      <c r="H2956" s="15" t="s">
        <v>5724</v>
      </c>
      <c r="I2956" s="15" t="s">
        <v>52</v>
      </c>
      <c r="J2956" s="15" t="s">
        <v>80</v>
      </c>
      <c r="K2956" s="1"/>
      <c r="L2956">
        <v>0</v>
      </c>
      <c r="M2956" s="15" t="s">
        <v>54</v>
      </c>
      <c r="N2956" s="1">
        <v>45965</v>
      </c>
      <c r="P2956" s="15"/>
      <c r="Q2956" s="15"/>
      <c r="R2956" s="15"/>
      <c r="S2956" s="2"/>
      <c r="T2956">
        <v>0</v>
      </c>
      <c r="U2956">
        <v>13867168</v>
      </c>
      <c r="V2956" s="15"/>
      <c r="W2956">
        <v>1</v>
      </c>
      <c r="X2956">
        <v>0</v>
      </c>
      <c r="Y2956">
        <v>1</v>
      </c>
      <c r="Z2956">
        <v>0</v>
      </c>
      <c r="AA2956">
        <v>12</v>
      </c>
      <c r="AB2956" t="s">
        <v>5586</v>
      </c>
      <c r="AC2956" s="15" t="s">
        <v>153</v>
      </c>
      <c r="AE29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7" spans="1:31" x14ac:dyDescent="0.25">
      <c r="A2957" s="15" t="s">
        <v>18855</v>
      </c>
      <c r="B2957" s="15" t="s">
        <v>50</v>
      </c>
      <c r="C2957" s="15" t="s">
        <v>15</v>
      </c>
      <c r="D2957" s="15" t="s">
        <v>3498</v>
      </c>
      <c r="E2957" s="15" t="s">
        <v>20788</v>
      </c>
      <c r="F2957" s="1">
        <v>45964</v>
      </c>
      <c r="G2957" s="7">
        <v>0.4489622685185185</v>
      </c>
      <c r="H2957" s="15" t="s">
        <v>5723</v>
      </c>
      <c r="I2957" s="15" t="s">
        <v>52</v>
      </c>
      <c r="J2957" s="15" t="s">
        <v>80</v>
      </c>
      <c r="K2957" s="1"/>
      <c r="L2957">
        <v>0</v>
      </c>
      <c r="M2957" s="15" t="s">
        <v>54</v>
      </c>
      <c r="N2957" s="1">
        <v>45964</v>
      </c>
      <c r="P2957" s="15"/>
      <c r="Q2957" s="15"/>
      <c r="R2957" s="15"/>
      <c r="S2957" s="2"/>
      <c r="T2957">
        <v>0</v>
      </c>
      <c r="U2957">
        <v>13855634</v>
      </c>
      <c r="V2957" s="15"/>
      <c r="W2957">
        <v>1</v>
      </c>
      <c r="X2957">
        <v>0</v>
      </c>
      <c r="Y2957">
        <v>1</v>
      </c>
      <c r="Z2957">
        <v>0</v>
      </c>
      <c r="AA2957">
        <v>10</v>
      </c>
      <c r="AB2957" t="s">
        <v>5586</v>
      </c>
      <c r="AC2957" s="15" t="s">
        <v>153</v>
      </c>
      <c r="AE29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8" spans="1:31" x14ac:dyDescent="0.25">
      <c r="A2958" s="15" t="s">
        <v>2091</v>
      </c>
      <c r="B2958" s="15" t="s">
        <v>50</v>
      </c>
      <c r="C2958" s="15" t="s">
        <v>15</v>
      </c>
      <c r="D2958" s="15" t="s">
        <v>333</v>
      </c>
      <c r="E2958" s="15" t="s">
        <v>6863</v>
      </c>
      <c r="F2958" s="1">
        <v>45965</v>
      </c>
      <c r="G2958" s="7">
        <v>0.39865540123456789</v>
      </c>
      <c r="H2958" s="15" t="s">
        <v>5717</v>
      </c>
      <c r="I2958" s="15" t="s">
        <v>52</v>
      </c>
      <c r="J2958" s="15" t="s">
        <v>80</v>
      </c>
      <c r="K2958" s="1"/>
      <c r="L2958">
        <v>0</v>
      </c>
      <c r="M2958" s="15" t="s">
        <v>54</v>
      </c>
      <c r="N2958" s="1">
        <v>45965</v>
      </c>
      <c r="P2958" s="15"/>
      <c r="Q2958" s="15"/>
      <c r="R2958" s="15"/>
      <c r="S2958" s="2"/>
      <c r="T2958">
        <v>0</v>
      </c>
      <c r="U2958">
        <v>13867213</v>
      </c>
      <c r="V2958" s="15"/>
      <c r="W2958">
        <v>1</v>
      </c>
      <c r="X2958">
        <v>0</v>
      </c>
      <c r="Y2958">
        <v>1</v>
      </c>
      <c r="Z2958">
        <v>0</v>
      </c>
      <c r="AA2958">
        <v>9</v>
      </c>
      <c r="AB2958" t="s">
        <v>5586</v>
      </c>
      <c r="AC2958" s="15" t="s">
        <v>3</v>
      </c>
      <c r="AE29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59" spans="1:31" x14ac:dyDescent="0.25">
      <c r="A2959" s="15" t="s">
        <v>2107</v>
      </c>
      <c r="B2959" s="15" t="s">
        <v>50</v>
      </c>
      <c r="C2959" s="15" t="s">
        <v>15</v>
      </c>
      <c r="D2959" s="15" t="s">
        <v>186</v>
      </c>
      <c r="E2959" s="15" t="s">
        <v>6295</v>
      </c>
      <c r="F2959" s="1">
        <v>45964</v>
      </c>
      <c r="G2959" s="7">
        <v>0.43855138888888889</v>
      </c>
      <c r="H2959" s="15" t="s">
        <v>5723</v>
      </c>
      <c r="I2959" s="15" t="s">
        <v>52</v>
      </c>
      <c r="J2959" s="15" t="s">
        <v>80</v>
      </c>
      <c r="K2959" s="1"/>
      <c r="L2959">
        <v>0</v>
      </c>
      <c r="M2959" s="15" t="s">
        <v>54</v>
      </c>
      <c r="N2959" s="1">
        <v>45964</v>
      </c>
      <c r="P2959" s="15"/>
      <c r="Q2959" s="15"/>
      <c r="R2959" s="15"/>
      <c r="S2959" s="2"/>
      <c r="T2959">
        <v>0</v>
      </c>
      <c r="U2959">
        <v>13855839</v>
      </c>
      <c r="V2959" s="15"/>
      <c r="W2959">
        <v>1</v>
      </c>
      <c r="X2959">
        <v>0</v>
      </c>
      <c r="Y2959">
        <v>1</v>
      </c>
      <c r="Z2959">
        <v>0</v>
      </c>
      <c r="AA2959">
        <v>10</v>
      </c>
      <c r="AB2959" t="s">
        <v>5586</v>
      </c>
      <c r="AC2959" s="15" t="s">
        <v>153</v>
      </c>
      <c r="AE29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0" spans="1:31" x14ac:dyDescent="0.25">
      <c r="A2960" s="15" t="s">
        <v>26524</v>
      </c>
      <c r="B2960" s="15" t="s">
        <v>50</v>
      </c>
      <c r="C2960" s="15" t="s">
        <v>15</v>
      </c>
      <c r="D2960" s="15" t="s">
        <v>195</v>
      </c>
      <c r="E2960" s="15" t="s">
        <v>26525</v>
      </c>
      <c r="F2960" s="1">
        <v>45964</v>
      </c>
      <c r="G2960" s="7">
        <v>0.37705354938271607</v>
      </c>
      <c r="H2960" s="15" t="s">
        <v>5719</v>
      </c>
      <c r="I2960" s="15" t="s">
        <v>52</v>
      </c>
      <c r="J2960" s="15" t="s">
        <v>80</v>
      </c>
      <c r="K2960" s="1"/>
      <c r="L2960">
        <v>0</v>
      </c>
      <c r="M2960" s="15" t="s">
        <v>54</v>
      </c>
      <c r="N2960" s="1">
        <v>45964</v>
      </c>
      <c r="P2960" s="15"/>
      <c r="Q2960" s="15"/>
      <c r="R2960" s="15"/>
      <c r="S2960" s="2"/>
      <c r="T2960">
        <v>0</v>
      </c>
      <c r="U2960">
        <v>13855855</v>
      </c>
      <c r="V2960" s="15"/>
      <c r="W2960">
        <v>1</v>
      </c>
      <c r="X2960">
        <v>0</v>
      </c>
      <c r="Y2960">
        <v>1</v>
      </c>
      <c r="Z2960">
        <v>0</v>
      </c>
      <c r="AA2960">
        <v>9</v>
      </c>
      <c r="AB2960" t="s">
        <v>5586</v>
      </c>
      <c r="AC2960" s="15" t="s">
        <v>3</v>
      </c>
      <c r="AE29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1" spans="1:31" x14ac:dyDescent="0.25">
      <c r="A2961" s="15" t="s">
        <v>2837</v>
      </c>
      <c r="B2961" s="15" t="s">
        <v>50</v>
      </c>
      <c r="C2961" s="15" t="s">
        <v>15</v>
      </c>
      <c r="D2961" s="15" t="s">
        <v>102</v>
      </c>
      <c r="E2961" s="15" t="s">
        <v>5884</v>
      </c>
      <c r="F2961" s="1">
        <v>45964</v>
      </c>
      <c r="G2961" s="7">
        <v>0.43680486111111111</v>
      </c>
      <c r="H2961" s="15" t="s">
        <v>5723</v>
      </c>
      <c r="I2961" s="15" t="s">
        <v>52</v>
      </c>
      <c r="J2961" s="15" t="s">
        <v>80</v>
      </c>
      <c r="K2961" s="1"/>
      <c r="L2961">
        <v>0</v>
      </c>
      <c r="M2961" s="15" t="s">
        <v>54</v>
      </c>
      <c r="N2961" s="1">
        <v>45964</v>
      </c>
      <c r="P2961" s="15"/>
      <c r="Q2961" s="15"/>
      <c r="R2961" s="15"/>
      <c r="S2961" s="2"/>
      <c r="T2961">
        <v>0</v>
      </c>
      <c r="U2961">
        <v>13850635</v>
      </c>
      <c r="V2961" s="15"/>
      <c r="W2961">
        <v>1</v>
      </c>
      <c r="X2961">
        <v>0</v>
      </c>
      <c r="Y2961">
        <v>1</v>
      </c>
      <c r="Z2961">
        <v>0</v>
      </c>
      <c r="AA2961">
        <v>10</v>
      </c>
      <c r="AB2961" t="s">
        <v>5586</v>
      </c>
      <c r="AC2961" s="15" t="s">
        <v>153</v>
      </c>
      <c r="AE29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2" spans="1:31" x14ac:dyDescent="0.25">
      <c r="A2962" s="15" t="s">
        <v>13682</v>
      </c>
      <c r="B2962" s="15" t="s">
        <v>50</v>
      </c>
      <c r="C2962" s="15" t="s">
        <v>15</v>
      </c>
      <c r="D2962" s="15" t="s">
        <v>1029</v>
      </c>
      <c r="E2962" s="15" t="s">
        <v>18651</v>
      </c>
      <c r="F2962" s="1">
        <v>45964</v>
      </c>
      <c r="G2962" s="7">
        <v>0.44311018518518519</v>
      </c>
      <c r="H2962" s="15" t="s">
        <v>5723</v>
      </c>
      <c r="I2962" s="15" t="s">
        <v>52</v>
      </c>
      <c r="J2962" s="15" t="s">
        <v>80</v>
      </c>
      <c r="K2962" s="1"/>
      <c r="L2962">
        <v>0</v>
      </c>
      <c r="M2962" s="15" t="s">
        <v>54</v>
      </c>
      <c r="N2962" s="1">
        <v>45964</v>
      </c>
      <c r="P2962" s="15"/>
      <c r="Q2962" s="15"/>
      <c r="R2962" s="15"/>
      <c r="S2962" s="2"/>
      <c r="T2962">
        <v>0</v>
      </c>
      <c r="U2962">
        <v>13850717</v>
      </c>
      <c r="V2962" s="15"/>
      <c r="W2962">
        <v>1</v>
      </c>
      <c r="X2962">
        <v>0</v>
      </c>
      <c r="Y2962">
        <v>1</v>
      </c>
      <c r="Z2962">
        <v>0</v>
      </c>
      <c r="AA2962">
        <v>10</v>
      </c>
      <c r="AB2962" t="s">
        <v>5586</v>
      </c>
      <c r="AC2962" s="15" t="s">
        <v>153</v>
      </c>
      <c r="AE29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3" spans="1:31" x14ac:dyDescent="0.25">
      <c r="A2963" s="15" t="s">
        <v>26518</v>
      </c>
      <c r="B2963" s="15" t="s">
        <v>50</v>
      </c>
      <c r="C2963" s="15" t="s">
        <v>15</v>
      </c>
      <c r="D2963" s="15" t="s">
        <v>124</v>
      </c>
      <c r="E2963" s="15" t="s">
        <v>26519</v>
      </c>
      <c r="F2963" s="1">
        <v>45964</v>
      </c>
      <c r="G2963" s="7">
        <v>0.58528692129629634</v>
      </c>
      <c r="H2963" s="15" t="s">
        <v>5717</v>
      </c>
      <c r="I2963" s="15" t="s">
        <v>52</v>
      </c>
      <c r="J2963" s="15" t="s">
        <v>80</v>
      </c>
      <c r="K2963" s="1"/>
      <c r="L2963">
        <v>0</v>
      </c>
      <c r="M2963" s="15" t="s">
        <v>54</v>
      </c>
      <c r="N2963" s="1">
        <v>45964</v>
      </c>
      <c r="P2963" s="15"/>
      <c r="Q2963" s="15"/>
      <c r="R2963" s="15"/>
      <c r="S2963" s="2"/>
      <c r="T2963">
        <v>0</v>
      </c>
      <c r="U2963">
        <v>13850735</v>
      </c>
      <c r="V2963" s="15"/>
      <c r="W2963">
        <v>1</v>
      </c>
      <c r="X2963">
        <v>0</v>
      </c>
      <c r="Y2963">
        <v>1</v>
      </c>
      <c r="Z2963">
        <v>0</v>
      </c>
      <c r="AA2963">
        <v>14</v>
      </c>
      <c r="AB2963" t="s">
        <v>5586</v>
      </c>
      <c r="AC2963" s="15" t="s">
        <v>3</v>
      </c>
      <c r="AE29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4" spans="1:31" x14ac:dyDescent="0.25">
      <c r="A2964" s="15" t="s">
        <v>26520</v>
      </c>
      <c r="B2964" s="15" t="s">
        <v>50</v>
      </c>
      <c r="C2964" s="15" t="s">
        <v>15</v>
      </c>
      <c r="D2964" s="15" t="s">
        <v>181</v>
      </c>
      <c r="E2964" s="15" t="s">
        <v>26521</v>
      </c>
      <c r="F2964" s="1">
        <v>45965</v>
      </c>
      <c r="G2964" s="7">
        <v>0.5506736882716049</v>
      </c>
      <c r="H2964" s="15" t="s">
        <v>5723</v>
      </c>
      <c r="I2964" s="15" t="s">
        <v>52</v>
      </c>
      <c r="J2964" s="15" t="s">
        <v>80</v>
      </c>
      <c r="K2964" s="1"/>
      <c r="L2964">
        <v>0</v>
      </c>
      <c r="M2964" s="15" t="s">
        <v>54</v>
      </c>
      <c r="N2964" s="1">
        <v>45965</v>
      </c>
      <c r="P2964" s="15"/>
      <c r="Q2964" s="15"/>
      <c r="R2964" s="15"/>
      <c r="S2964" s="2"/>
      <c r="T2964">
        <v>0</v>
      </c>
      <c r="U2964">
        <v>13867518</v>
      </c>
      <c r="V2964" s="15"/>
      <c r="W2964">
        <v>1</v>
      </c>
      <c r="X2964">
        <v>0</v>
      </c>
      <c r="Y2964">
        <v>1</v>
      </c>
      <c r="Z2964">
        <v>0</v>
      </c>
      <c r="AA2964">
        <v>13</v>
      </c>
      <c r="AB2964" t="s">
        <v>5586</v>
      </c>
      <c r="AC2964" s="15" t="s">
        <v>153</v>
      </c>
      <c r="AE29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5" spans="1:31" x14ac:dyDescent="0.25">
      <c r="A2965" s="15" t="s">
        <v>11577</v>
      </c>
      <c r="B2965" s="15" t="s">
        <v>50</v>
      </c>
      <c r="C2965" s="15" t="s">
        <v>15</v>
      </c>
      <c r="D2965" s="15" t="s">
        <v>143</v>
      </c>
      <c r="E2965" s="15" t="s">
        <v>11578</v>
      </c>
      <c r="F2965" s="1">
        <v>45964</v>
      </c>
      <c r="G2965" s="7">
        <v>0.45242604166666667</v>
      </c>
      <c r="H2965" s="15" t="s">
        <v>5723</v>
      </c>
      <c r="I2965" s="15" t="s">
        <v>52</v>
      </c>
      <c r="J2965" s="15" t="s">
        <v>80</v>
      </c>
      <c r="K2965" s="1"/>
      <c r="L2965">
        <v>0</v>
      </c>
      <c r="M2965" s="15" t="s">
        <v>54</v>
      </c>
      <c r="N2965" s="1">
        <v>45964</v>
      </c>
      <c r="P2965" s="15"/>
      <c r="Q2965" s="15"/>
      <c r="R2965" s="15"/>
      <c r="S2965" s="2"/>
      <c r="T2965">
        <v>0</v>
      </c>
      <c r="U2965">
        <v>13850765</v>
      </c>
      <c r="V2965" s="15"/>
      <c r="W2965">
        <v>1</v>
      </c>
      <c r="X2965">
        <v>0</v>
      </c>
      <c r="Y2965">
        <v>1</v>
      </c>
      <c r="Z2965">
        <v>0</v>
      </c>
      <c r="AA2965">
        <v>10</v>
      </c>
      <c r="AB2965" t="s">
        <v>5586</v>
      </c>
      <c r="AC2965" s="15" t="s">
        <v>153</v>
      </c>
      <c r="AD2965" t="s">
        <v>3784</v>
      </c>
      <c r="AE29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6" spans="1:31" x14ac:dyDescent="0.25">
      <c r="A2966" s="15" t="s">
        <v>26522</v>
      </c>
      <c r="B2966" s="15" t="s">
        <v>50</v>
      </c>
      <c r="C2966" s="15" t="s">
        <v>15</v>
      </c>
      <c r="D2966" s="15" t="s">
        <v>1029</v>
      </c>
      <c r="E2966" s="15" t="s">
        <v>26523</v>
      </c>
      <c r="F2966" s="1">
        <v>45965</v>
      </c>
      <c r="G2966" s="7">
        <v>0.51765412808641975</v>
      </c>
      <c r="H2966" s="15" t="s">
        <v>5723</v>
      </c>
      <c r="I2966" s="15" t="s">
        <v>52</v>
      </c>
      <c r="J2966" s="15" t="s">
        <v>80</v>
      </c>
      <c r="K2966" s="1"/>
      <c r="L2966">
        <v>0</v>
      </c>
      <c r="M2966" s="15" t="s">
        <v>54</v>
      </c>
      <c r="N2966" s="1">
        <v>45965</v>
      </c>
      <c r="P2966" s="15"/>
      <c r="Q2966" s="15"/>
      <c r="R2966" s="15"/>
      <c r="S2966" s="2"/>
      <c r="T2966">
        <v>0</v>
      </c>
      <c r="U2966">
        <v>13867521</v>
      </c>
      <c r="V2966" s="15"/>
      <c r="W2966">
        <v>1</v>
      </c>
      <c r="X2966">
        <v>0</v>
      </c>
      <c r="Y2966">
        <v>1</v>
      </c>
      <c r="Z2966">
        <v>0</v>
      </c>
      <c r="AA2966">
        <v>12</v>
      </c>
      <c r="AB2966" t="s">
        <v>5586</v>
      </c>
      <c r="AC2966" s="15" t="s">
        <v>153</v>
      </c>
      <c r="AE29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7" spans="1:31" x14ac:dyDescent="0.25">
      <c r="A2967" s="15" t="s">
        <v>3106</v>
      </c>
      <c r="B2967" s="15" t="s">
        <v>50</v>
      </c>
      <c r="C2967" s="15" t="s">
        <v>15</v>
      </c>
      <c r="D2967" s="15" t="s">
        <v>119</v>
      </c>
      <c r="E2967" s="15" t="s">
        <v>7507</v>
      </c>
      <c r="F2967" s="1">
        <v>45965</v>
      </c>
      <c r="G2967" s="7">
        <v>0.46169799382716048</v>
      </c>
      <c r="H2967" s="15" t="s">
        <v>5715</v>
      </c>
      <c r="I2967" s="15" t="s">
        <v>52</v>
      </c>
      <c r="J2967" s="15" t="s">
        <v>80</v>
      </c>
      <c r="K2967" s="1"/>
      <c r="L2967">
        <v>0</v>
      </c>
      <c r="M2967" s="15" t="s">
        <v>54</v>
      </c>
      <c r="N2967" s="1">
        <v>45965</v>
      </c>
      <c r="P2967" s="15"/>
      <c r="Q2967" s="15"/>
      <c r="R2967" s="15"/>
      <c r="S2967" s="2"/>
      <c r="T2967">
        <v>0</v>
      </c>
      <c r="U2967">
        <v>13867634</v>
      </c>
      <c r="V2967" s="15"/>
      <c r="W2967">
        <v>1</v>
      </c>
      <c r="X2967">
        <v>0</v>
      </c>
      <c r="Y2967">
        <v>1</v>
      </c>
      <c r="Z2967">
        <v>0</v>
      </c>
      <c r="AA2967">
        <v>11</v>
      </c>
      <c r="AB2967" t="s">
        <v>5586</v>
      </c>
      <c r="AC2967" s="15" t="s">
        <v>1</v>
      </c>
      <c r="AE29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8" spans="1:31" x14ac:dyDescent="0.25">
      <c r="A2968" s="15" t="s">
        <v>22924</v>
      </c>
      <c r="B2968" s="15" t="s">
        <v>50</v>
      </c>
      <c r="C2968" s="15" t="s">
        <v>15</v>
      </c>
      <c r="D2968" s="15" t="s">
        <v>119</v>
      </c>
      <c r="E2968" s="15" t="s">
        <v>22925</v>
      </c>
      <c r="F2968" s="1">
        <v>45965</v>
      </c>
      <c r="G2968" s="7">
        <v>0.45736168981481484</v>
      </c>
      <c r="H2968" s="15" t="s">
        <v>5715</v>
      </c>
      <c r="I2968" s="15" t="s">
        <v>52</v>
      </c>
      <c r="J2968" s="15" t="s">
        <v>80</v>
      </c>
      <c r="K2968" s="1"/>
      <c r="L2968">
        <v>0</v>
      </c>
      <c r="M2968" s="15" t="s">
        <v>54</v>
      </c>
      <c r="N2968" s="1">
        <v>45965</v>
      </c>
      <c r="P2968" s="15"/>
      <c r="Q2968" s="15"/>
      <c r="R2968" s="15"/>
      <c r="S2968" s="2"/>
      <c r="T2968">
        <v>0</v>
      </c>
      <c r="U2968">
        <v>13867677</v>
      </c>
      <c r="V2968" s="15"/>
      <c r="W2968">
        <v>1</v>
      </c>
      <c r="X2968">
        <v>0</v>
      </c>
      <c r="Y2968">
        <v>1</v>
      </c>
      <c r="Z2968">
        <v>0</v>
      </c>
      <c r="AA2968">
        <v>10</v>
      </c>
      <c r="AB2968" t="s">
        <v>5586</v>
      </c>
      <c r="AC2968" s="15" t="s">
        <v>1</v>
      </c>
      <c r="AE29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69" spans="1:31" x14ac:dyDescent="0.25">
      <c r="A2969" s="15" t="s">
        <v>2127</v>
      </c>
      <c r="B2969" s="15" t="s">
        <v>50</v>
      </c>
      <c r="C2969" s="15" t="s">
        <v>15</v>
      </c>
      <c r="D2969" s="15" t="s">
        <v>815</v>
      </c>
      <c r="E2969" s="15" t="s">
        <v>7145</v>
      </c>
      <c r="F2969" s="1">
        <v>45964</v>
      </c>
      <c r="G2969" s="7">
        <v>0.44144058641975309</v>
      </c>
      <c r="H2969" s="15" t="s">
        <v>5723</v>
      </c>
      <c r="I2969" s="15" t="s">
        <v>52</v>
      </c>
      <c r="J2969" s="15" t="s">
        <v>80</v>
      </c>
      <c r="K2969" s="1"/>
      <c r="L2969">
        <v>0</v>
      </c>
      <c r="M2969" s="15" t="s">
        <v>54</v>
      </c>
      <c r="N2969" s="1">
        <v>45964</v>
      </c>
      <c r="P2969" s="15"/>
      <c r="Q2969" s="15"/>
      <c r="R2969" s="15"/>
      <c r="S2969" s="2"/>
      <c r="T2969">
        <v>0</v>
      </c>
      <c r="U2969">
        <v>13856049</v>
      </c>
      <c r="V2969" s="15"/>
      <c r="W2969">
        <v>1</v>
      </c>
      <c r="X2969">
        <v>0</v>
      </c>
      <c r="Y2969">
        <v>1</v>
      </c>
      <c r="Z2969">
        <v>0</v>
      </c>
      <c r="AA2969">
        <v>10</v>
      </c>
      <c r="AB2969" t="s">
        <v>5586</v>
      </c>
      <c r="AC2969" s="15" t="s">
        <v>153</v>
      </c>
      <c r="AE29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0" spans="1:31" x14ac:dyDescent="0.25">
      <c r="A2970" s="15" t="s">
        <v>1313</v>
      </c>
      <c r="B2970" s="15" t="s">
        <v>50</v>
      </c>
      <c r="C2970" s="15" t="s">
        <v>15</v>
      </c>
      <c r="D2970" s="15" t="s">
        <v>1812</v>
      </c>
      <c r="E2970" s="15" t="s">
        <v>9267</v>
      </c>
      <c r="F2970" s="1">
        <v>45965</v>
      </c>
      <c r="G2970" s="7">
        <v>0.60945397376543209</v>
      </c>
      <c r="H2970" s="15" t="s">
        <v>5715</v>
      </c>
      <c r="I2970" s="15" t="s">
        <v>52</v>
      </c>
      <c r="J2970" s="15" t="s">
        <v>80</v>
      </c>
      <c r="K2970" s="1"/>
      <c r="L2970">
        <v>0</v>
      </c>
      <c r="M2970" s="15" t="s">
        <v>54</v>
      </c>
      <c r="N2970" s="1">
        <v>45965</v>
      </c>
      <c r="P2970" s="15"/>
      <c r="Q2970" s="15"/>
      <c r="R2970" s="15"/>
      <c r="S2970" s="2"/>
      <c r="T2970">
        <v>0</v>
      </c>
      <c r="U2970">
        <v>13867821</v>
      </c>
      <c r="V2970" s="15"/>
      <c r="W2970">
        <v>1</v>
      </c>
      <c r="X2970">
        <v>0</v>
      </c>
      <c r="Y2970">
        <v>1</v>
      </c>
      <c r="Z2970">
        <v>0</v>
      </c>
      <c r="AA2970">
        <v>14</v>
      </c>
      <c r="AB2970" t="s">
        <v>5586</v>
      </c>
      <c r="AC2970" s="15" t="s">
        <v>1</v>
      </c>
      <c r="AE29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1" spans="1:31" x14ac:dyDescent="0.25">
      <c r="A2971" s="15" t="s">
        <v>12886</v>
      </c>
      <c r="B2971" s="15" t="s">
        <v>50</v>
      </c>
      <c r="C2971" s="15" t="s">
        <v>15</v>
      </c>
      <c r="D2971" s="15" t="s">
        <v>2893</v>
      </c>
      <c r="E2971" s="15" t="s">
        <v>12887</v>
      </c>
      <c r="F2971" s="1">
        <v>45965</v>
      </c>
      <c r="G2971" s="7">
        <v>0.60435050154320991</v>
      </c>
      <c r="H2971" s="15" t="s">
        <v>5717</v>
      </c>
      <c r="I2971" s="15" t="s">
        <v>52</v>
      </c>
      <c r="J2971" s="15" t="s">
        <v>80</v>
      </c>
      <c r="K2971" s="1"/>
      <c r="L2971">
        <v>0</v>
      </c>
      <c r="M2971" s="15" t="s">
        <v>54</v>
      </c>
      <c r="N2971" s="1">
        <v>45965</v>
      </c>
      <c r="P2971" s="15"/>
      <c r="Q2971" s="15"/>
      <c r="R2971" s="15"/>
      <c r="S2971" s="2"/>
      <c r="T2971">
        <v>0</v>
      </c>
      <c r="U2971">
        <v>13867822</v>
      </c>
      <c r="V2971" s="15"/>
      <c r="W2971">
        <v>1</v>
      </c>
      <c r="X2971">
        <v>0</v>
      </c>
      <c r="Y2971">
        <v>1</v>
      </c>
      <c r="Z2971">
        <v>0</v>
      </c>
      <c r="AA2971">
        <v>14</v>
      </c>
      <c r="AB2971" t="s">
        <v>5586</v>
      </c>
      <c r="AC2971" s="15" t="s">
        <v>3</v>
      </c>
      <c r="AE29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2" spans="1:31" x14ac:dyDescent="0.25">
      <c r="A2972" s="15" t="s">
        <v>12063</v>
      </c>
      <c r="B2972" s="15" t="s">
        <v>50</v>
      </c>
      <c r="C2972" s="15" t="s">
        <v>15</v>
      </c>
      <c r="D2972" s="15" t="s">
        <v>2</v>
      </c>
      <c r="E2972" s="15" t="s">
        <v>19678</v>
      </c>
      <c r="F2972" s="1">
        <v>45964</v>
      </c>
      <c r="G2972" s="7">
        <v>0.6779766975308642</v>
      </c>
      <c r="H2972" s="15" t="s">
        <v>5717</v>
      </c>
      <c r="I2972" s="15" t="s">
        <v>52</v>
      </c>
      <c r="J2972" s="15" t="s">
        <v>80</v>
      </c>
      <c r="K2972" s="1"/>
      <c r="L2972">
        <v>0</v>
      </c>
      <c r="M2972" s="15" t="s">
        <v>54</v>
      </c>
      <c r="N2972" s="1">
        <v>45964</v>
      </c>
      <c r="P2972" s="15"/>
      <c r="Q2972" s="15"/>
      <c r="R2972" s="15"/>
      <c r="S2972" s="2"/>
      <c r="T2972">
        <v>0</v>
      </c>
      <c r="U2972">
        <v>13856248</v>
      </c>
      <c r="V2972" s="15"/>
      <c r="W2972">
        <v>1</v>
      </c>
      <c r="X2972">
        <v>0</v>
      </c>
      <c r="Y2972">
        <v>1</v>
      </c>
      <c r="Z2972">
        <v>0</v>
      </c>
      <c r="AA2972">
        <v>16</v>
      </c>
      <c r="AB2972" t="s">
        <v>5586</v>
      </c>
      <c r="AC2972" s="15" t="s">
        <v>3</v>
      </c>
      <c r="AE29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3" spans="1:31" x14ac:dyDescent="0.25">
      <c r="A2973" s="15" t="s">
        <v>26527</v>
      </c>
      <c r="B2973" s="15" t="s">
        <v>50</v>
      </c>
      <c r="C2973" s="15" t="s">
        <v>15</v>
      </c>
      <c r="D2973" s="15" t="s">
        <v>815</v>
      </c>
      <c r="E2973" s="15" t="s">
        <v>26528</v>
      </c>
      <c r="F2973" s="1">
        <v>45965</v>
      </c>
      <c r="G2973" s="7">
        <v>0.55128055555555555</v>
      </c>
      <c r="H2973" s="15" t="s">
        <v>5723</v>
      </c>
      <c r="I2973" s="15" t="s">
        <v>52</v>
      </c>
      <c r="J2973" s="15" t="s">
        <v>80</v>
      </c>
      <c r="K2973" s="1"/>
      <c r="L2973">
        <v>0</v>
      </c>
      <c r="M2973" s="15" t="s">
        <v>54</v>
      </c>
      <c r="N2973" s="1">
        <v>45965</v>
      </c>
      <c r="P2973" s="15"/>
      <c r="Q2973" s="15"/>
      <c r="R2973" s="15"/>
      <c r="S2973" s="2"/>
      <c r="T2973">
        <v>0</v>
      </c>
      <c r="U2973">
        <v>13867983</v>
      </c>
      <c r="V2973" s="15"/>
      <c r="W2973">
        <v>1</v>
      </c>
      <c r="X2973">
        <v>0</v>
      </c>
      <c r="Y2973">
        <v>1</v>
      </c>
      <c r="Z2973">
        <v>0</v>
      </c>
      <c r="AA2973">
        <v>13</v>
      </c>
      <c r="AB2973" t="s">
        <v>5586</v>
      </c>
      <c r="AC2973" s="15" t="s">
        <v>153</v>
      </c>
      <c r="AE29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4" spans="1:31" x14ac:dyDescent="0.25">
      <c r="A2974" s="15" t="s">
        <v>12087</v>
      </c>
      <c r="B2974" s="15" t="s">
        <v>50</v>
      </c>
      <c r="C2974" s="15" t="s">
        <v>15</v>
      </c>
      <c r="D2974" s="15" t="s">
        <v>186</v>
      </c>
      <c r="E2974" s="15" t="s">
        <v>12088</v>
      </c>
      <c r="F2974" s="1">
        <v>45965</v>
      </c>
      <c r="G2974" s="7">
        <v>0.513929012345679</v>
      </c>
      <c r="H2974" s="15" t="s">
        <v>5724</v>
      </c>
      <c r="I2974" s="15" t="s">
        <v>52</v>
      </c>
      <c r="J2974" s="15" t="s">
        <v>80</v>
      </c>
      <c r="K2974" s="1"/>
      <c r="L2974">
        <v>0</v>
      </c>
      <c r="M2974" s="15" t="s">
        <v>54</v>
      </c>
      <c r="N2974" s="1">
        <v>45965</v>
      </c>
      <c r="P2974" s="15"/>
      <c r="Q2974" s="15"/>
      <c r="R2974" s="15"/>
      <c r="S2974" s="2"/>
      <c r="T2974">
        <v>0</v>
      </c>
      <c r="U2974">
        <v>13868132</v>
      </c>
      <c r="V2974" s="15"/>
      <c r="W2974">
        <v>1</v>
      </c>
      <c r="X2974">
        <v>0</v>
      </c>
      <c r="Y2974">
        <v>1</v>
      </c>
      <c r="Z2974">
        <v>0</v>
      </c>
      <c r="AA2974">
        <v>12</v>
      </c>
      <c r="AB2974" t="s">
        <v>5586</v>
      </c>
      <c r="AC2974" s="15" t="s">
        <v>153</v>
      </c>
      <c r="AE29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5" spans="1:31" x14ac:dyDescent="0.25">
      <c r="A2975" s="15" t="s">
        <v>12168</v>
      </c>
      <c r="B2975" s="15" t="s">
        <v>50</v>
      </c>
      <c r="C2975" s="15" t="s">
        <v>15</v>
      </c>
      <c r="D2975" s="15" t="s">
        <v>333</v>
      </c>
      <c r="E2975" s="15" t="s">
        <v>21357</v>
      </c>
      <c r="F2975" s="1">
        <v>45965</v>
      </c>
      <c r="G2975" s="7">
        <v>0.60472538580246915</v>
      </c>
      <c r="H2975" s="15" t="s">
        <v>5717</v>
      </c>
      <c r="I2975" s="15" t="s">
        <v>52</v>
      </c>
      <c r="J2975" s="15" t="s">
        <v>80</v>
      </c>
      <c r="K2975" s="1"/>
      <c r="L2975">
        <v>0</v>
      </c>
      <c r="M2975" s="15" t="s">
        <v>54</v>
      </c>
      <c r="N2975" s="1">
        <v>45965</v>
      </c>
      <c r="P2975" s="15"/>
      <c r="Q2975" s="15"/>
      <c r="R2975" s="15"/>
      <c r="S2975" s="2"/>
      <c r="T2975">
        <v>0</v>
      </c>
      <c r="U2975">
        <v>13868182</v>
      </c>
      <c r="V2975" s="15"/>
      <c r="W2975">
        <v>1</v>
      </c>
      <c r="X2975">
        <v>0</v>
      </c>
      <c r="Y2975">
        <v>1</v>
      </c>
      <c r="Z2975">
        <v>0</v>
      </c>
      <c r="AA2975">
        <v>14</v>
      </c>
      <c r="AB2975" t="s">
        <v>5586</v>
      </c>
      <c r="AC2975" s="15" t="s">
        <v>3</v>
      </c>
      <c r="AE29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6" spans="1:31" x14ac:dyDescent="0.25">
      <c r="A2976" s="15" t="s">
        <v>26164</v>
      </c>
      <c r="B2976" s="15" t="s">
        <v>50</v>
      </c>
      <c r="C2976" s="15" t="s">
        <v>15</v>
      </c>
      <c r="D2976" s="15" t="s">
        <v>2</v>
      </c>
      <c r="E2976" s="15" t="s">
        <v>26526</v>
      </c>
      <c r="F2976" s="1">
        <v>45964</v>
      </c>
      <c r="G2976" s="7">
        <v>0.61493283179012348</v>
      </c>
      <c r="H2976" s="15" t="s">
        <v>5717</v>
      </c>
      <c r="I2976" s="15" t="s">
        <v>52</v>
      </c>
      <c r="J2976" s="15" t="s">
        <v>80</v>
      </c>
      <c r="K2976" s="1"/>
      <c r="L2976">
        <v>0</v>
      </c>
      <c r="M2976" s="15" t="s">
        <v>54</v>
      </c>
      <c r="N2976" s="1">
        <v>45964</v>
      </c>
      <c r="P2976" s="15"/>
      <c r="Q2976" s="15"/>
      <c r="R2976" s="15"/>
      <c r="S2976" s="2"/>
      <c r="T2976">
        <v>0</v>
      </c>
      <c r="U2976">
        <v>13851413</v>
      </c>
      <c r="V2976" s="15"/>
      <c r="W2976">
        <v>1</v>
      </c>
      <c r="X2976">
        <v>0</v>
      </c>
      <c r="Y2976">
        <v>1</v>
      </c>
      <c r="Z2976">
        <v>0</v>
      </c>
      <c r="AA2976">
        <v>14</v>
      </c>
      <c r="AB2976" t="s">
        <v>5586</v>
      </c>
      <c r="AC2976" s="15" t="s">
        <v>3</v>
      </c>
      <c r="AE29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7" spans="1:31" x14ac:dyDescent="0.25">
      <c r="A2977" s="15" t="s">
        <v>4016</v>
      </c>
      <c r="B2977" s="15" t="s">
        <v>50</v>
      </c>
      <c r="C2977" s="15" t="s">
        <v>15</v>
      </c>
      <c r="D2977" s="15" t="s">
        <v>3498</v>
      </c>
      <c r="E2977" s="15" t="s">
        <v>4359</v>
      </c>
      <c r="F2977" s="1">
        <v>45965</v>
      </c>
      <c r="G2977" s="7">
        <v>0.47706782407407405</v>
      </c>
      <c r="H2977" s="15" t="s">
        <v>5724</v>
      </c>
      <c r="I2977" s="15" t="s">
        <v>52</v>
      </c>
      <c r="J2977" s="15" t="s">
        <v>80</v>
      </c>
      <c r="K2977" s="1"/>
      <c r="L2977">
        <v>0</v>
      </c>
      <c r="M2977" s="15" t="s">
        <v>54</v>
      </c>
      <c r="N2977" s="1">
        <v>45965</v>
      </c>
      <c r="P2977" s="15"/>
      <c r="Q2977" s="15"/>
      <c r="R2977" s="15"/>
      <c r="S2977" s="2"/>
      <c r="T2977">
        <v>0</v>
      </c>
      <c r="U2977">
        <v>13868234</v>
      </c>
      <c r="V2977" s="15"/>
      <c r="W2977">
        <v>1</v>
      </c>
      <c r="X2977">
        <v>0</v>
      </c>
      <c r="Y2977">
        <v>1</v>
      </c>
      <c r="Z2977">
        <v>0</v>
      </c>
      <c r="AA2977">
        <v>11</v>
      </c>
      <c r="AB2977" t="s">
        <v>5586</v>
      </c>
      <c r="AC2977" s="15" t="s">
        <v>153</v>
      </c>
      <c r="AE29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8" spans="1:31" x14ac:dyDescent="0.25">
      <c r="A2978" s="15" t="s">
        <v>12757</v>
      </c>
      <c r="B2978" s="15" t="s">
        <v>50</v>
      </c>
      <c r="C2978" s="15" t="s">
        <v>15</v>
      </c>
      <c r="D2978" s="15" t="s">
        <v>2</v>
      </c>
      <c r="E2978" s="15" t="s">
        <v>12758</v>
      </c>
      <c r="F2978" s="1">
        <v>45965</v>
      </c>
      <c r="G2978" s="7">
        <v>0.51036199845679009</v>
      </c>
      <c r="H2978" s="15" t="s">
        <v>5717</v>
      </c>
      <c r="I2978" s="15" t="s">
        <v>52</v>
      </c>
      <c r="J2978" s="15" t="s">
        <v>80</v>
      </c>
      <c r="K2978" s="1"/>
      <c r="L2978">
        <v>0</v>
      </c>
      <c r="M2978" s="15" t="s">
        <v>54</v>
      </c>
      <c r="N2978" s="1">
        <v>45965</v>
      </c>
      <c r="P2978" s="15"/>
      <c r="Q2978" s="15"/>
      <c r="R2978" s="15"/>
      <c r="S2978" s="2"/>
      <c r="T2978">
        <v>0</v>
      </c>
      <c r="U2978">
        <v>13868346</v>
      </c>
      <c r="V2978" s="15"/>
      <c r="W2978">
        <v>1</v>
      </c>
      <c r="X2978">
        <v>0</v>
      </c>
      <c r="Y2978">
        <v>1</v>
      </c>
      <c r="Z2978">
        <v>0</v>
      </c>
      <c r="AA2978">
        <v>12</v>
      </c>
      <c r="AB2978" t="s">
        <v>5586</v>
      </c>
      <c r="AC2978" s="15" t="s">
        <v>3</v>
      </c>
      <c r="AE29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79" spans="1:31" x14ac:dyDescent="0.25">
      <c r="A2979" s="15" t="s">
        <v>20943</v>
      </c>
      <c r="B2979" s="15" t="s">
        <v>50</v>
      </c>
      <c r="C2979" s="15" t="s">
        <v>15</v>
      </c>
      <c r="D2979" s="15" t="s">
        <v>107</v>
      </c>
      <c r="E2979" s="15" t="s">
        <v>20944</v>
      </c>
      <c r="F2979" s="1">
        <v>45965</v>
      </c>
      <c r="G2979" s="7">
        <v>0.51080895061728393</v>
      </c>
      <c r="H2979" s="15" t="s">
        <v>5717</v>
      </c>
      <c r="I2979" s="15" t="s">
        <v>52</v>
      </c>
      <c r="J2979" s="15" t="s">
        <v>80</v>
      </c>
      <c r="K2979" s="1"/>
      <c r="L2979">
        <v>0</v>
      </c>
      <c r="M2979" s="15" t="s">
        <v>54</v>
      </c>
      <c r="N2979" s="1">
        <v>45965</v>
      </c>
      <c r="P2979" s="15"/>
      <c r="Q2979" s="15"/>
      <c r="R2979" s="15"/>
      <c r="S2979" s="2"/>
      <c r="T2979">
        <v>0</v>
      </c>
      <c r="U2979">
        <v>13868412</v>
      </c>
      <c r="V2979" s="15"/>
      <c r="W2979">
        <v>1</v>
      </c>
      <c r="X2979">
        <v>0</v>
      </c>
      <c r="Y2979">
        <v>1</v>
      </c>
      <c r="Z2979">
        <v>0</v>
      </c>
      <c r="AA2979">
        <v>12</v>
      </c>
      <c r="AB2979" t="s">
        <v>5586</v>
      </c>
      <c r="AC2979" s="15" t="s">
        <v>3</v>
      </c>
      <c r="AE29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0" spans="1:31" x14ac:dyDescent="0.25">
      <c r="A2980" s="15" t="s">
        <v>3366</v>
      </c>
      <c r="B2980" s="15" t="s">
        <v>50</v>
      </c>
      <c r="C2980" s="15" t="s">
        <v>15</v>
      </c>
      <c r="D2980" s="15" t="s">
        <v>2893</v>
      </c>
      <c r="E2980" s="15" t="s">
        <v>3367</v>
      </c>
      <c r="F2980" s="1">
        <v>45965</v>
      </c>
      <c r="G2980" s="7">
        <v>0.38299378858024691</v>
      </c>
      <c r="H2980" s="15" t="s">
        <v>5719</v>
      </c>
      <c r="I2980" s="15" t="s">
        <v>52</v>
      </c>
      <c r="J2980" s="15" t="s">
        <v>80</v>
      </c>
      <c r="K2980" s="1"/>
      <c r="L2980">
        <v>0</v>
      </c>
      <c r="M2980" s="15" t="s">
        <v>54</v>
      </c>
      <c r="N2980" s="1">
        <v>45965</v>
      </c>
      <c r="P2980" s="15"/>
      <c r="Q2980" s="15"/>
      <c r="R2980" s="15"/>
      <c r="S2980" s="2"/>
      <c r="T2980">
        <v>0</v>
      </c>
      <c r="U2980">
        <v>13868449</v>
      </c>
      <c r="V2980" s="15"/>
      <c r="W2980">
        <v>1</v>
      </c>
      <c r="X2980">
        <v>0</v>
      </c>
      <c r="Y2980">
        <v>1</v>
      </c>
      <c r="Z2980">
        <v>0</v>
      </c>
      <c r="AA2980">
        <v>9</v>
      </c>
      <c r="AB2980" t="s">
        <v>5586</v>
      </c>
      <c r="AC2980" s="15" t="s">
        <v>3</v>
      </c>
      <c r="AE29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1" spans="1:31" x14ac:dyDescent="0.25">
      <c r="A2981" s="15" t="s">
        <v>6342</v>
      </c>
      <c r="B2981" s="15" t="s">
        <v>50</v>
      </c>
      <c r="C2981" s="15" t="s">
        <v>15</v>
      </c>
      <c r="D2981" s="15" t="s">
        <v>124</v>
      </c>
      <c r="E2981" s="15" t="s">
        <v>6343</v>
      </c>
      <c r="F2981" s="1">
        <v>45965</v>
      </c>
      <c r="G2981" s="7">
        <v>0.45170679012345677</v>
      </c>
      <c r="H2981" s="15" t="s">
        <v>5717</v>
      </c>
      <c r="I2981" s="15" t="s">
        <v>52</v>
      </c>
      <c r="J2981" s="15" t="s">
        <v>80</v>
      </c>
      <c r="K2981" s="1"/>
      <c r="L2981">
        <v>0</v>
      </c>
      <c r="M2981" s="15" t="s">
        <v>54</v>
      </c>
      <c r="N2981" s="1">
        <v>45965</v>
      </c>
      <c r="P2981" s="15"/>
      <c r="Q2981" s="15"/>
      <c r="R2981" s="15"/>
      <c r="S2981" s="2"/>
      <c r="T2981">
        <v>0</v>
      </c>
      <c r="U2981">
        <v>13868452</v>
      </c>
      <c r="V2981" s="15"/>
      <c r="W2981">
        <v>1</v>
      </c>
      <c r="X2981">
        <v>0</v>
      </c>
      <c r="Y2981">
        <v>1</v>
      </c>
      <c r="Z2981">
        <v>0</v>
      </c>
      <c r="AA2981">
        <v>10</v>
      </c>
      <c r="AB2981" t="s">
        <v>5586</v>
      </c>
      <c r="AC2981" s="15" t="s">
        <v>3</v>
      </c>
      <c r="AE29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2" spans="1:31" x14ac:dyDescent="0.25">
      <c r="A2982" s="15" t="s">
        <v>26531</v>
      </c>
      <c r="B2982" s="15" t="s">
        <v>50</v>
      </c>
      <c r="C2982" s="15" t="s">
        <v>15</v>
      </c>
      <c r="D2982" s="15" t="s">
        <v>181</v>
      </c>
      <c r="E2982" s="15" t="s">
        <v>26532</v>
      </c>
      <c r="F2982" s="1">
        <v>45965</v>
      </c>
      <c r="G2982" s="7">
        <v>0.534829475308642</v>
      </c>
      <c r="H2982" s="15" t="s">
        <v>5723</v>
      </c>
      <c r="I2982" s="15" t="s">
        <v>52</v>
      </c>
      <c r="J2982" s="15" t="s">
        <v>80</v>
      </c>
      <c r="K2982" s="1"/>
      <c r="L2982">
        <v>0</v>
      </c>
      <c r="M2982" s="15" t="s">
        <v>54</v>
      </c>
      <c r="N2982" s="1">
        <v>45965</v>
      </c>
      <c r="P2982" s="15"/>
      <c r="Q2982" s="15"/>
      <c r="R2982" s="15"/>
      <c r="S2982" s="2"/>
      <c r="T2982">
        <v>0</v>
      </c>
      <c r="U2982">
        <v>13868706</v>
      </c>
      <c r="V2982" s="15"/>
      <c r="W2982">
        <v>1</v>
      </c>
      <c r="X2982">
        <v>0</v>
      </c>
      <c r="Y2982">
        <v>1</v>
      </c>
      <c r="Z2982">
        <v>0</v>
      </c>
      <c r="AA2982">
        <v>12</v>
      </c>
      <c r="AB2982" t="s">
        <v>5586</v>
      </c>
      <c r="AC2982" s="15" t="s">
        <v>153</v>
      </c>
      <c r="AE29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3" spans="1:31" x14ac:dyDescent="0.25">
      <c r="A2983" s="15" t="s">
        <v>20916</v>
      </c>
      <c r="B2983" s="15" t="s">
        <v>50</v>
      </c>
      <c r="C2983" s="15" t="s">
        <v>15</v>
      </c>
      <c r="D2983" s="15" t="s">
        <v>188</v>
      </c>
      <c r="E2983" s="15" t="s">
        <v>20917</v>
      </c>
      <c r="F2983" s="1">
        <v>45965</v>
      </c>
      <c r="G2983" s="7">
        <v>0.60547206790123453</v>
      </c>
      <c r="H2983" s="15" t="s">
        <v>5715</v>
      </c>
      <c r="I2983" s="15" t="s">
        <v>52</v>
      </c>
      <c r="J2983" s="15" t="s">
        <v>80</v>
      </c>
      <c r="K2983" s="1"/>
      <c r="L2983">
        <v>0</v>
      </c>
      <c r="M2983" s="15" t="s">
        <v>54</v>
      </c>
      <c r="N2983" s="1">
        <v>45965</v>
      </c>
      <c r="P2983" s="15"/>
      <c r="Q2983" s="15"/>
      <c r="R2983" s="15"/>
      <c r="S2983" s="2"/>
      <c r="T2983">
        <v>0</v>
      </c>
      <c r="U2983">
        <v>13868773</v>
      </c>
      <c r="V2983" s="15"/>
      <c r="W2983">
        <v>1</v>
      </c>
      <c r="X2983">
        <v>0</v>
      </c>
      <c r="Y2983">
        <v>1</v>
      </c>
      <c r="Z2983">
        <v>0</v>
      </c>
      <c r="AA2983">
        <v>14</v>
      </c>
      <c r="AB2983" t="s">
        <v>5586</v>
      </c>
      <c r="AC2983" s="15" t="s">
        <v>1</v>
      </c>
      <c r="AE29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4" spans="1:31" x14ac:dyDescent="0.25">
      <c r="A2984" s="15" t="s">
        <v>26529</v>
      </c>
      <c r="B2984" s="15" t="s">
        <v>50</v>
      </c>
      <c r="C2984" s="15" t="s">
        <v>15</v>
      </c>
      <c r="D2984" s="15" t="s">
        <v>181</v>
      </c>
      <c r="E2984" s="15" t="s">
        <v>26530</v>
      </c>
      <c r="F2984" s="1">
        <v>45964</v>
      </c>
      <c r="G2984" s="7">
        <v>0.44157418981481483</v>
      </c>
      <c r="H2984" s="15" t="s">
        <v>5723</v>
      </c>
      <c r="I2984" s="15" t="s">
        <v>52</v>
      </c>
      <c r="J2984" s="15" t="s">
        <v>80</v>
      </c>
      <c r="K2984" s="1"/>
      <c r="L2984">
        <v>0</v>
      </c>
      <c r="M2984" s="15" t="s">
        <v>54</v>
      </c>
      <c r="N2984" s="1">
        <v>45964</v>
      </c>
      <c r="P2984" s="15"/>
      <c r="Q2984" s="15"/>
      <c r="R2984" s="15"/>
      <c r="S2984" s="2"/>
      <c r="T2984">
        <v>0</v>
      </c>
      <c r="U2984">
        <v>13851947</v>
      </c>
      <c r="V2984" s="15"/>
      <c r="W2984">
        <v>1</v>
      </c>
      <c r="X2984">
        <v>0</v>
      </c>
      <c r="Y2984">
        <v>1</v>
      </c>
      <c r="Z2984">
        <v>0</v>
      </c>
      <c r="AA2984">
        <v>10</v>
      </c>
      <c r="AB2984" t="s">
        <v>5586</v>
      </c>
      <c r="AC2984" s="15" t="s">
        <v>153</v>
      </c>
      <c r="AE29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5" spans="1:31" x14ac:dyDescent="0.25">
      <c r="A2985" s="15" t="s">
        <v>4019</v>
      </c>
      <c r="B2985" s="15" t="s">
        <v>50</v>
      </c>
      <c r="C2985" s="15" t="s">
        <v>15</v>
      </c>
      <c r="D2985" s="15" t="s">
        <v>2</v>
      </c>
      <c r="E2985" s="15" t="s">
        <v>6181</v>
      </c>
      <c r="F2985" s="1">
        <v>45965</v>
      </c>
      <c r="G2985" s="7">
        <v>0.62641439043209879</v>
      </c>
      <c r="H2985" s="15" t="s">
        <v>5717</v>
      </c>
      <c r="I2985" s="15" t="s">
        <v>52</v>
      </c>
      <c r="J2985" s="15" t="s">
        <v>80</v>
      </c>
      <c r="K2985" s="1"/>
      <c r="L2985">
        <v>0</v>
      </c>
      <c r="M2985" s="15" t="s">
        <v>54</v>
      </c>
      <c r="N2985" s="1">
        <v>45965</v>
      </c>
      <c r="P2985" s="15"/>
      <c r="Q2985" s="15"/>
      <c r="R2985" s="15"/>
      <c r="S2985" s="2"/>
      <c r="T2985">
        <v>0</v>
      </c>
      <c r="U2985">
        <v>13869013</v>
      </c>
      <c r="V2985" s="15"/>
      <c r="W2985">
        <v>1</v>
      </c>
      <c r="X2985">
        <v>0</v>
      </c>
      <c r="Y2985">
        <v>1</v>
      </c>
      <c r="Z2985">
        <v>0</v>
      </c>
      <c r="AA2985">
        <v>15</v>
      </c>
      <c r="AB2985" t="s">
        <v>5586</v>
      </c>
      <c r="AC2985" s="15" t="s">
        <v>3</v>
      </c>
      <c r="AE29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6" spans="1:31" x14ac:dyDescent="0.25">
      <c r="A2986" s="15" t="s">
        <v>18936</v>
      </c>
      <c r="B2986" s="15" t="s">
        <v>50</v>
      </c>
      <c r="C2986" s="15" t="s">
        <v>15</v>
      </c>
      <c r="D2986" s="15" t="s">
        <v>102</v>
      </c>
      <c r="E2986" s="15" t="s">
        <v>18937</v>
      </c>
      <c r="F2986" s="1">
        <v>45964</v>
      </c>
      <c r="G2986" s="7">
        <v>0.45470941358024691</v>
      </c>
      <c r="H2986" s="15" t="s">
        <v>5723</v>
      </c>
      <c r="I2986" s="15" t="s">
        <v>52</v>
      </c>
      <c r="J2986" s="15" t="s">
        <v>80</v>
      </c>
      <c r="K2986" s="1"/>
      <c r="L2986">
        <v>0</v>
      </c>
      <c r="M2986" s="15" t="s">
        <v>54</v>
      </c>
      <c r="N2986" s="1">
        <v>45964</v>
      </c>
      <c r="P2986" s="15"/>
      <c r="Q2986" s="15"/>
      <c r="R2986" s="15"/>
      <c r="S2986" s="2"/>
      <c r="T2986">
        <v>0</v>
      </c>
      <c r="U2986">
        <v>13852055</v>
      </c>
      <c r="V2986" s="15"/>
      <c r="W2986">
        <v>1</v>
      </c>
      <c r="X2986">
        <v>0</v>
      </c>
      <c r="Y2986">
        <v>1</v>
      </c>
      <c r="Z2986">
        <v>0</v>
      </c>
      <c r="AA2986">
        <v>10</v>
      </c>
      <c r="AB2986" t="s">
        <v>5586</v>
      </c>
      <c r="AC2986" s="15" t="s">
        <v>153</v>
      </c>
      <c r="AE29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7" spans="1:31" x14ac:dyDescent="0.25">
      <c r="A2987" s="15" t="s">
        <v>11802</v>
      </c>
      <c r="B2987" s="15" t="s">
        <v>50</v>
      </c>
      <c r="C2987" s="15" t="s">
        <v>15</v>
      </c>
      <c r="D2987" s="15" t="s">
        <v>879</v>
      </c>
      <c r="E2987" s="15" t="s">
        <v>5793</v>
      </c>
      <c r="F2987" s="1">
        <v>45965</v>
      </c>
      <c r="G2987" s="7">
        <v>0.47479093364197533</v>
      </c>
      <c r="H2987" s="15" t="s">
        <v>5715</v>
      </c>
      <c r="I2987" s="15" t="s">
        <v>52</v>
      </c>
      <c r="J2987" s="15" t="s">
        <v>80</v>
      </c>
      <c r="K2987" s="1"/>
      <c r="L2987">
        <v>0</v>
      </c>
      <c r="M2987" s="15" t="s">
        <v>54</v>
      </c>
      <c r="N2987" s="1">
        <v>45965</v>
      </c>
      <c r="P2987" s="15"/>
      <c r="Q2987" s="15"/>
      <c r="R2987" s="15"/>
      <c r="S2987" s="2"/>
      <c r="T2987">
        <v>0</v>
      </c>
      <c r="U2987">
        <v>13869097</v>
      </c>
      <c r="V2987" s="15"/>
      <c r="W2987">
        <v>1</v>
      </c>
      <c r="X2987">
        <v>0</v>
      </c>
      <c r="Y2987">
        <v>1</v>
      </c>
      <c r="Z2987">
        <v>0</v>
      </c>
      <c r="AA2987">
        <v>11</v>
      </c>
      <c r="AB2987" t="s">
        <v>5586</v>
      </c>
      <c r="AC2987" s="15" t="s">
        <v>1</v>
      </c>
      <c r="AE29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8" spans="1:31" x14ac:dyDescent="0.25">
      <c r="A2988" s="15" t="s">
        <v>2556</v>
      </c>
      <c r="B2988" s="15" t="s">
        <v>50</v>
      </c>
      <c r="C2988" s="15" t="s">
        <v>15</v>
      </c>
      <c r="D2988" s="15" t="s">
        <v>2</v>
      </c>
      <c r="E2988" s="15" t="s">
        <v>11205</v>
      </c>
      <c r="F2988" s="1">
        <v>45965</v>
      </c>
      <c r="G2988" s="7">
        <v>0.52446689814814818</v>
      </c>
      <c r="H2988" s="15" t="s">
        <v>5717</v>
      </c>
      <c r="I2988" s="15" t="s">
        <v>52</v>
      </c>
      <c r="J2988" s="15" t="s">
        <v>80</v>
      </c>
      <c r="K2988" s="1"/>
      <c r="L2988">
        <v>0</v>
      </c>
      <c r="M2988" s="15" t="s">
        <v>54</v>
      </c>
      <c r="N2988" s="1">
        <v>45965</v>
      </c>
      <c r="P2988" s="15"/>
      <c r="Q2988" s="15"/>
      <c r="R2988" s="15"/>
      <c r="S2988" s="2"/>
      <c r="T2988">
        <v>0</v>
      </c>
      <c r="U2988">
        <v>13869144</v>
      </c>
      <c r="V2988" s="15"/>
      <c r="W2988">
        <v>1</v>
      </c>
      <c r="X2988">
        <v>0</v>
      </c>
      <c r="Y2988">
        <v>1</v>
      </c>
      <c r="Z2988">
        <v>0</v>
      </c>
      <c r="AA2988">
        <v>12</v>
      </c>
      <c r="AB2988" t="s">
        <v>5586</v>
      </c>
      <c r="AC2988" s="15" t="s">
        <v>3</v>
      </c>
      <c r="AE29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89" spans="1:31" x14ac:dyDescent="0.25">
      <c r="A2989" s="15" t="s">
        <v>4893</v>
      </c>
      <c r="B2989" s="15" t="s">
        <v>50</v>
      </c>
      <c r="C2989" s="15" t="s">
        <v>15</v>
      </c>
      <c r="D2989" s="15" t="s">
        <v>181</v>
      </c>
      <c r="E2989" s="15" t="s">
        <v>4894</v>
      </c>
      <c r="F2989" s="1">
        <v>45965</v>
      </c>
      <c r="G2989" s="7">
        <v>0.49929953703703706</v>
      </c>
      <c r="H2989" s="15" t="s">
        <v>5724</v>
      </c>
      <c r="I2989" s="15" t="s">
        <v>52</v>
      </c>
      <c r="J2989" s="15" t="s">
        <v>80</v>
      </c>
      <c r="K2989" s="1"/>
      <c r="L2989">
        <v>0</v>
      </c>
      <c r="M2989" s="15" t="s">
        <v>54</v>
      </c>
      <c r="N2989" s="1">
        <v>45965</v>
      </c>
      <c r="P2989" s="15"/>
      <c r="Q2989" s="15"/>
      <c r="R2989" s="15"/>
      <c r="S2989" s="2"/>
      <c r="T2989">
        <v>0</v>
      </c>
      <c r="U2989">
        <v>13869342</v>
      </c>
      <c r="V2989" s="15"/>
      <c r="W2989">
        <v>1</v>
      </c>
      <c r="X2989">
        <v>0</v>
      </c>
      <c r="Y2989">
        <v>1</v>
      </c>
      <c r="Z2989">
        <v>0</v>
      </c>
      <c r="AA2989">
        <v>11</v>
      </c>
      <c r="AB2989" t="s">
        <v>5586</v>
      </c>
      <c r="AC2989" s="15" t="s">
        <v>153</v>
      </c>
      <c r="AE29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0" spans="1:31" x14ac:dyDescent="0.25">
      <c r="A2990" s="15" t="s">
        <v>3101</v>
      </c>
      <c r="B2990" s="15" t="s">
        <v>50</v>
      </c>
      <c r="C2990" s="15" t="s">
        <v>15</v>
      </c>
      <c r="D2990" s="15" t="s">
        <v>92</v>
      </c>
      <c r="E2990" s="15" t="s">
        <v>9452</v>
      </c>
      <c r="F2990" s="1">
        <v>45965</v>
      </c>
      <c r="G2990" s="7">
        <v>0.34641485339506173</v>
      </c>
      <c r="H2990" s="15" t="s">
        <v>5717</v>
      </c>
      <c r="I2990" s="15" t="s">
        <v>52</v>
      </c>
      <c r="J2990" s="15" t="s">
        <v>80</v>
      </c>
      <c r="K2990" s="1"/>
      <c r="L2990">
        <v>0</v>
      </c>
      <c r="M2990" s="15" t="s">
        <v>54</v>
      </c>
      <c r="N2990" s="1">
        <v>45965</v>
      </c>
      <c r="P2990" s="15"/>
      <c r="Q2990" s="15"/>
      <c r="R2990" s="15"/>
      <c r="S2990" s="2"/>
      <c r="T2990">
        <v>0</v>
      </c>
      <c r="U2990">
        <v>13869352</v>
      </c>
      <c r="V2990" s="15"/>
      <c r="W2990">
        <v>1</v>
      </c>
      <c r="X2990">
        <v>0</v>
      </c>
      <c r="Y2990">
        <v>1</v>
      </c>
      <c r="Z2990">
        <v>0</v>
      </c>
      <c r="AA2990">
        <v>8</v>
      </c>
      <c r="AB2990" t="s">
        <v>5586</v>
      </c>
      <c r="AC2990" s="15" t="s">
        <v>3</v>
      </c>
      <c r="AE29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1" spans="1:31" x14ac:dyDescent="0.25">
      <c r="A2991" s="15" t="s">
        <v>3993</v>
      </c>
      <c r="B2991" s="15" t="s">
        <v>50</v>
      </c>
      <c r="C2991" s="15" t="s">
        <v>15</v>
      </c>
      <c r="D2991" s="15" t="s">
        <v>186</v>
      </c>
      <c r="E2991" s="15" t="s">
        <v>26533</v>
      </c>
      <c r="F2991" s="1">
        <v>45964</v>
      </c>
      <c r="G2991" s="7">
        <v>0.45355115740740742</v>
      </c>
      <c r="H2991" s="15" t="s">
        <v>5723</v>
      </c>
      <c r="I2991" s="15" t="s">
        <v>52</v>
      </c>
      <c r="J2991" s="15" t="s">
        <v>80</v>
      </c>
      <c r="K2991" s="1"/>
      <c r="L2991">
        <v>0</v>
      </c>
      <c r="M2991" s="15" t="s">
        <v>54</v>
      </c>
      <c r="N2991" s="1">
        <v>45964</v>
      </c>
      <c r="P2991" s="15"/>
      <c r="Q2991" s="15"/>
      <c r="R2991" s="15"/>
      <c r="S2991" s="2"/>
      <c r="T2991">
        <v>0</v>
      </c>
      <c r="U2991">
        <v>13852246</v>
      </c>
      <c r="V2991" s="15"/>
      <c r="W2991">
        <v>1</v>
      </c>
      <c r="X2991">
        <v>0</v>
      </c>
      <c r="Y2991">
        <v>1</v>
      </c>
      <c r="Z2991">
        <v>0</v>
      </c>
      <c r="AA2991">
        <v>10</v>
      </c>
      <c r="AB2991" t="s">
        <v>5586</v>
      </c>
      <c r="AC2991" s="15" t="s">
        <v>153</v>
      </c>
      <c r="AE29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2" spans="1:31" x14ac:dyDescent="0.25">
      <c r="A2992" s="15" t="s">
        <v>26538</v>
      </c>
      <c r="B2992" s="15" t="s">
        <v>50</v>
      </c>
      <c r="C2992" s="15" t="s">
        <v>15</v>
      </c>
      <c r="D2992" s="15" t="s">
        <v>107</v>
      </c>
      <c r="E2992" s="15" t="s">
        <v>26539</v>
      </c>
      <c r="F2992" s="1">
        <v>45965</v>
      </c>
      <c r="G2992" s="7">
        <v>0.6266197916666667</v>
      </c>
      <c r="H2992" s="15" t="s">
        <v>5719</v>
      </c>
      <c r="I2992" s="15" t="s">
        <v>52</v>
      </c>
      <c r="J2992" s="15" t="s">
        <v>80</v>
      </c>
      <c r="K2992" s="1"/>
      <c r="L2992">
        <v>0</v>
      </c>
      <c r="M2992" s="15" t="s">
        <v>54</v>
      </c>
      <c r="N2992" s="1">
        <v>45965</v>
      </c>
      <c r="P2992" s="15"/>
      <c r="Q2992" s="15"/>
      <c r="R2992" s="15"/>
      <c r="S2992" s="2"/>
      <c r="T2992">
        <v>0</v>
      </c>
      <c r="U2992">
        <v>13869764</v>
      </c>
      <c r="V2992" s="15"/>
      <c r="W2992">
        <v>1</v>
      </c>
      <c r="X2992">
        <v>0</v>
      </c>
      <c r="Y2992">
        <v>1</v>
      </c>
      <c r="Z2992">
        <v>0</v>
      </c>
      <c r="AA2992">
        <v>15</v>
      </c>
      <c r="AB2992" t="s">
        <v>5586</v>
      </c>
      <c r="AC2992" s="15" t="s">
        <v>3</v>
      </c>
      <c r="AE29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3" spans="1:31" x14ac:dyDescent="0.25">
      <c r="A2993" s="15" t="s">
        <v>16562</v>
      </c>
      <c r="B2993" s="15" t="s">
        <v>50</v>
      </c>
      <c r="C2993" s="15" t="s">
        <v>15</v>
      </c>
      <c r="D2993" s="15" t="s">
        <v>102</v>
      </c>
      <c r="E2993" s="15" t="s">
        <v>16563</v>
      </c>
      <c r="F2993" s="1">
        <v>45964</v>
      </c>
      <c r="G2993" s="7">
        <v>0.43276766975308639</v>
      </c>
      <c r="H2993" s="15" t="s">
        <v>5723</v>
      </c>
      <c r="I2993" s="15" t="s">
        <v>52</v>
      </c>
      <c r="J2993" s="15" t="s">
        <v>80</v>
      </c>
      <c r="K2993" s="1"/>
      <c r="L2993">
        <v>0</v>
      </c>
      <c r="M2993" s="15" t="s">
        <v>54</v>
      </c>
      <c r="N2993" s="1">
        <v>45964</v>
      </c>
      <c r="P2993" s="15"/>
      <c r="Q2993" s="15"/>
      <c r="R2993" s="15"/>
      <c r="S2993" s="2"/>
      <c r="T2993">
        <v>0</v>
      </c>
      <c r="U2993">
        <v>13852683</v>
      </c>
      <c r="V2993" s="15"/>
      <c r="W2993">
        <v>1</v>
      </c>
      <c r="X2993">
        <v>0</v>
      </c>
      <c r="Y2993">
        <v>1</v>
      </c>
      <c r="Z2993">
        <v>0</v>
      </c>
      <c r="AA2993">
        <v>10</v>
      </c>
      <c r="AB2993" t="s">
        <v>5586</v>
      </c>
      <c r="AC2993" s="15" t="s">
        <v>153</v>
      </c>
      <c r="AE29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4" spans="1:31" x14ac:dyDescent="0.25">
      <c r="A2994" s="15" t="s">
        <v>26540</v>
      </c>
      <c r="B2994" s="15" t="s">
        <v>50</v>
      </c>
      <c r="C2994" s="15" t="s">
        <v>15</v>
      </c>
      <c r="D2994" s="15" t="s">
        <v>2</v>
      </c>
      <c r="E2994" s="15" t="s">
        <v>26541</v>
      </c>
      <c r="F2994" s="1">
        <v>45965</v>
      </c>
      <c r="G2994" s="7">
        <v>0.67973379629629627</v>
      </c>
      <c r="H2994" s="15" t="s">
        <v>5719</v>
      </c>
      <c r="I2994" s="15" t="s">
        <v>52</v>
      </c>
      <c r="J2994" s="15" t="s">
        <v>80</v>
      </c>
      <c r="K2994" s="1"/>
      <c r="L2994">
        <v>0</v>
      </c>
      <c r="M2994" s="15" t="s">
        <v>54</v>
      </c>
      <c r="N2994" s="1">
        <v>45965</v>
      </c>
      <c r="P2994" s="15"/>
      <c r="Q2994" s="15"/>
      <c r="R2994" s="15"/>
      <c r="S2994" s="2"/>
      <c r="T2994">
        <v>0</v>
      </c>
      <c r="U2994">
        <v>13869912</v>
      </c>
      <c r="V2994" s="15"/>
      <c r="W2994">
        <v>1</v>
      </c>
      <c r="X2994">
        <v>0</v>
      </c>
      <c r="Y2994">
        <v>1</v>
      </c>
      <c r="Z2994">
        <v>0</v>
      </c>
      <c r="AA2994">
        <v>16</v>
      </c>
      <c r="AB2994" t="s">
        <v>5586</v>
      </c>
      <c r="AC2994" s="15" t="s">
        <v>3</v>
      </c>
      <c r="AE29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5" spans="1:31" x14ac:dyDescent="0.25">
      <c r="A2995" s="15" t="s">
        <v>9249</v>
      </c>
      <c r="B2995" s="15" t="s">
        <v>50</v>
      </c>
      <c r="C2995" s="15" t="s">
        <v>15</v>
      </c>
      <c r="D2995" s="15" t="s">
        <v>187</v>
      </c>
      <c r="E2995" s="15" t="s">
        <v>9250</v>
      </c>
      <c r="F2995" s="1">
        <v>45965</v>
      </c>
      <c r="G2995" s="7">
        <v>0.60945316358024693</v>
      </c>
      <c r="H2995" s="15" t="s">
        <v>5715</v>
      </c>
      <c r="I2995" s="15" t="s">
        <v>52</v>
      </c>
      <c r="J2995" s="15" t="s">
        <v>80</v>
      </c>
      <c r="K2995" s="1"/>
      <c r="L2995">
        <v>0</v>
      </c>
      <c r="M2995" s="15" t="s">
        <v>54</v>
      </c>
      <c r="N2995" s="1">
        <v>45965</v>
      </c>
      <c r="P2995" s="15"/>
      <c r="Q2995" s="15"/>
      <c r="R2995" s="15"/>
      <c r="S2995" s="2"/>
      <c r="T2995">
        <v>0</v>
      </c>
      <c r="U2995">
        <v>13869933</v>
      </c>
      <c r="V2995" s="15"/>
      <c r="W2995">
        <v>1</v>
      </c>
      <c r="X2995">
        <v>0</v>
      </c>
      <c r="Y2995">
        <v>1</v>
      </c>
      <c r="Z2995">
        <v>0</v>
      </c>
      <c r="AA2995">
        <v>14</v>
      </c>
      <c r="AB2995" t="s">
        <v>5586</v>
      </c>
      <c r="AC2995" s="15" t="s">
        <v>1</v>
      </c>
      <c r="AE29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6" spans="1:31" x14ac:dyDescent="0.25">
      <c r="A2996" s="15" t="s">
        <v>15255</v>
      </c>
      <c r="B2996" s="15" t="s">
        <v>50</v>
      </c>
      <c r="C2996" s="15" t="s">
        <v>15</v>
      </c>
      <c r="D2996" s="15" t="s">
        <v>181</v>
      </c>
      <c r="E2996" s="15" t="s">
        <v>15256</v>
      </c>
      <c r="F2996" s="1">
        <v>45965</v>
      </c>
      <c r="G2996" s="7">
        <v>0.47320756172839507</v>
      </c>
      <c r="H2996" s="15" t="s">
        <v>5724</v>
      </c>
      <c r="I2996" s="15" t="s">
        <v>52</v>
      </c>
      <c r="J2996" s="15" t="s">
        <v>80</v>
      </c>
      <c r="K2996" s="1"/>
      <c r="L2996">
        <v>0</v>
      </c>
      <c r="M2996" s="15" t="s">
        <v>54</v>
      </c>
      <c r="N2996" s="1">
        <v>45965</v>
      </c>
      <c r="P2996" s="15"/>
      <c r="Q2996" s="15"/>
      <c r="R2996" s="15"/>
      <c r="S2996" s="2"/>
      <c r="T2996">
        <v>0</v>
      </c>
      <c r="U2996">
        <v>13870014</v>
      </c>
      <c r="V2996" s="15"/>
      <c r="W2996">
        <v>1</v>
      </c>
      <c r="X2996">
        <v>0</v>
      </c>
      <c r="Y2996">
        <v>1</v>
      </c>
      <c r="Z2996">
        <v>0</v>
      </c>
      <c r="AA2996">
        <v>11</v>
      </c>
      <c r="AB2996" t="s">
        <v>5586</v>
      </c>
      <c r="AC2996" s="15" t="s">
        <v>153</v>
      </c>
      <c r="AE29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7" spans="1:31" x14ac:dyDescent="0.25">
      <c r="A2997" s="15" t="s">
        <v>11005</v>
      </c>
      <c r="B2997" s="15" t="s">
        <v>50</v>
      </c>
      <c r="C2997" s="15" t="s">
        <v>15</v>
      </c>
      <c r="D2997" s="15" t="s">
        <v>398</v>
      </c>
      <c r="E2997" s="15" t="s">
        <v>11006</v>
      </c>
      <c r="F2997" s="1">
        <v>45965</v>
      </c>
      <c r="G2997" s="7">
        <v>0.47558684413580249</v>
      </c>
      <c r="H2997" s="15" t="s">
        <v>5715</v>
      </c>
      <c r="I2997" s="15" t="s">
        <v>52</v>
      </c>
      <c r="J2997" s="15" t="s">
        <v>80</v>
      </c>
      <c r="K2997" s="1"/>
      <c r="L2997">
        <v>0</v>
      </c>
      <c r="M2997" s="15" t="s">
        <v>54</v>
      </c>
      <c r="N2997" s="1">
        <v>45965</v>
      </c>
      <c r="P2997" s="15"/>
      <c r="Q2997" s="15"/>
      <c r="R2997" s="15"/>
      <c r="S2997" s="2"/>
      <c r="T2997">
        <v>0</v>
      </c>
      <c r="U2997">
        <v>13870017</v>
      </c>
      <c r="V2997" s="15"/>
      <c r="W2997">
        <v>1</v>
      </c>
      <c r="X2997">
        <v>0</v>
      </c>
      <c r="Y2997">
        <v>1</v>
      </c>
      <c r="Z2997">
        <v>0</v>
      </c>
      <c r="AA2997">
        <v>11</v>
      </c>
      <c r="AB2997" t="s">
        <v>5586</v>
      </c>
      <c r="AC2997" s="15" t="s">
        <v>1</v>
      </c>
      <c r="AE29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8" spans="1:31" x14ac:dyDescent="0.25">
      <c r="A2998" s="15" t="s">
        <v>26534</v>
      </c>
      <c r="B2998" s="15" t="s">
        <v>50</v>
      </c>
      <c r="C2998" s="15" t="s">
        <v>15</v>
      </c>
      <c r="D2998" s="15" t="s">
        <v>186</v>
      </c>
      <c r="E2998" s="15" t="s">
        <v>26535</v>
      </c>
      <c r="F2998" s="1">
        <v>45964</v>
      </c>
      <c r="G2998" s="7">
        <v>0.44047669753086421</v>
      </c>
      <c r="H2998" s="15" t="s">
        <v>5723</v>
      </c>
      <c r="I2998" s="15" t="s">
        <v>52</v>
      </c>
      <c r="J2998" s="15" t="s">
        <v>80</v>
      </c>
      <c r="K2998" s="1"/>
      <c r="L2998">
        <v>0</v>
      </c>
      <c r="M2998" s="15" t="s">
        <v>54</v>
      </c>
      <c r="N2998" s="1">
        <v>45964</v>
      </c>
      <c r="P2998" s="15"/>
      <c r="Q2998" s="15"/>
      <c r="R2998" s="15"/>
      <c r="S2998" s="2"/>
      <c r="T2998">
        <v>0</v>
      </c>
      <c r="U2998">
        <v>13852941</v>
      </c>
      <c r="V2998" s="15"/>
      <c r="W2998">
        <v>1</v>
      </c>
      <c r="X2998">
        <v>0</v>
      </c>
      <c r="Y2998">
        <v>1</v>
      </c>
      <c r="Z2998">
        <v>0</v>
      </c>
      <c r="AA2998">
        <v>10</v>
      </c>
      <c r="AB2998" t="s">
        <v>5586</v>
      </c>
      <c r="AC2998" s="15" t="s">
        <v>153</v>
      </c>
      <c r="AE29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2999" spans="1:31" x14ac:dyDescent="0.25">
      <c r="A2999" s="15" t="s">
        <v>26536</v>
      </c>
      <c r="B2999" s="15" t="s">
        <v>50</v>
      </c>
      <c r="C2999" s="15" t="s">
        <v>15</v>
      </c>
      <c r="D2999" s="15" t="s">
        <v>102</v>
      </c>
      <c r="E2999" s="15" t="s">
        <v>26537</v>
      </c>
      <c r="F2999" s="1">
        <v>45964</v>
      </c>
      <c r="G2999" s="7">
        <v>0.44804193672839504</v>
      </c>
      <c r="H2999" s="15" t="s">
        <v>5723</v>
      </c>
      <c r="I2999" s="15" t="s">
        <v>52</v>
      </c>
      <c r="J2999" s="15" t="s">
        <v>80</v>
      </c>
      <c r="K2999" s="1"/>
      <c r="L2999">
        <v>0</v>
      </c>
      <c r="M2999" s="15" t="s">
        <v>54</v>
      </c>
      <c r="N2999" s="1">
        <v>45964</v>
      </c>
      <c r="P2999" s="15"/>
      <c r="Q2999" s="15"/>
      <c r="R2999" s="15"/>
      <c r="S2999" s="2"/>
      <c r="T2999">
        <v>0</v>
      </c>
      <c r="U2999">
        <v>13853212</v>
      </c>
      <c r="V2999" s="15"/>
      <c r="W2999">
        <v>1</v>
      </c>
      <c r="X2999">
        <v>0</v>
      </c>
      <c r="Y2999">
        <v>1</v>
      </c>
      <c r="Z2999">
        <v>0</v>
      </c>
      <c r="AA2999">
        <v>10</v>
      </c>
      <c r="AB2999" t="s">
        <v>5586</v>
      </c>
      <c r="AC2999" s="15" t="s">
        <v>153</v>
      </c>
      <c r="AE29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0" spans="1:31" x14ac:dyDescent="0.25">
      <c r="A3000" s="15" t="s">
        <v>26544</v>
      </c>
      <c r="B3000" s="15" t="s">
        <v>50</v>
      </c>
      <c r="C3000" s="15" t="s">
        <v>15</v>
      </c>
      <c r="D3000" s="15" t="s">
        <v>186</v>
      </c>
      <c r="E3000" s="15" t="s">
        <v>26545</v>
      </c>
      <c r="F3000" s="1">
        <v>45965</v>
      </c>
      <c r="G3000" s="7">
        <v>0.53172669753086421</v>
      </c>
      <c r="H3000" s="15" t="s">
        <v>5723</v>
      </c>
      <c r="I3000" s="15" t="s">
        <v>52</v>
      </c>
      <c r="J3000" s="15" t="s">
        <v>80</v>
      </c>
      <c r="K3000" s="1"/>
      <c r="L3000">
        <v>0</v>
      </c>
      <c r="M3000" s="15" t="s">
        <v>54</v>
      </c>
      <c r="N3000" s="1">
        <v>45965</v>
      </c>
      <c r="P3000" s="15"/>
      <c r="Q3000" s="15"/>
      <c r="R3000" s="15"/>
      <c r="S3000" s="2"/>
      <c r="T3000">
        <v>0</v>
      </c>
      <c r="U3000">
        <v>13864810</v>
      </c>
      <c r="V3000" s="15"/>
      <c r="W3000">
        <v>1</v>
      </c>
      <c r="X3000">
        <v>0</v>
      </c>
      <c r="Y3000">
        <v>1</v>
      </c>
      <c r="Z3000">
        <v>0</v>
      </c>
      <c r="AA3000">
        <v>12</v>
      </c>
      <c r="AB3000" t="s">
        <v>5586</v>
      </c>
      <c r="AC3000" s="15" t="s">
        <v>153</v>
      </c>
      <c r="AE30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1" spans="1:31" x14ac:dyDescent="0.25">
      <c r="A3001" s="15" t="s">
        <v>18148</v>
      </c>
      <c r="B3001" s="15" t="s">
        <v>50</v>
      </c>
      <c r="C3001" s="15" t="s">
        <v>15</v>
      </c>
      <c r="D3001" s="15" t="s">
        <v>815</v>
      </c>
      <c r="E3001" s="15" t="s">
        <v>18149</v>
      </c>
      <c r="F3001" s="1">
        <v>45964</v>
      </c>
      <c r="G3001" s="7">
        <v>0.436148225308642</v>
      </c>
      <c r="H3001" s="15" t="s">
        <v>5723</v>
      </c>
      <c r="I3001" s="15" t="s">
        <v>52</v>
      </c>
      <c r="J3001" s="15" t="s">
        <v>80</v>
      </c>
      <c r="K3001" s="1"/>
      <c r="L3001">
        <v>0</v>
      </c>
      <c r="M3001" s="15" t="s">
        <v>54</v>
      </c>
      <c r="N3001" s="1">
        <v>45964</v>
      </c>
      <c r="P3001" s="15"/>
      <c r="Q3001" s="15"/>
      <c r="R3001" s="15"/>
      <c r="S3001" s="2"/>
      <c r="T3001">
        <v>0</v>
      </c>
      <c r="U3001">
        <v>13853294</v>
      </c>
      <c r="V3001" s="15"/>
      <c r="W3001">
        <v>1</v>
      </c>
      <c r="X3001">
        <v>0</v>
      </c>
      <c r="Y3001">
        <v>1</v>
      </c>
      <c r="Z3001">
        <v>0</v>
      </c>
      <c r="AA3001">
        <v>10</v>
      </c>
      <c r="AB3001" t="s">
        <v>5586</v>
      </c>
      <c r="AC3001" s="15" t="s">
        <v>153</v>
      </c>
      <c r="AE30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2" spans="1:31" x14ac:dyDescent="0.25">
      <c r="A3002" s="15" t="s">
        <v>19371</v>
      </c>
      <c r="B3002" s="15" t="s">
        <v>50</v>
      </c>
      <c r="C3002" s="15" t="s">
        <v>15</v>
      </c>
      <c r="D3002" s="15" t="s">
        <v>181</v>
      </c>
      <c r="E3002" s="15" t="s">
        <v>19372</v>
      </c>
      <c r="F3002" s="1">
        <v>45964</v>
      </c>
      <c r="G3002" s="7">
        <v>0.44522696759259262</v>
      </c>
      <c r="H3002" s="15" t="s">
        <v>5723</v>
      </c>
      <c r="I3002" s="15" t="s">
        <v>52</v>
      </c>
      <c r="J3002" s="15" t="s">
        <v>80</v>
      </c>
      <c r="K3002" s="1"/>
      <c r="L3002">
        <v>0</v>
      </c>
      <c r="M3002" s="15" t="s">
        <v>54</v>
      </c>
      <c r="N3002" s="1">
        <v>45964</v>
      </c>
      <c r="P3002" s="15"/>
      <c r="Q3002" s="15"/>
      <c r="R3002" s="15"/>
      <c r="S3002" s="2"/>
      <c r="T3002">
        <v>0</v>
      </c>
      <c r="U3002">
        <v>13853420</v>
      </c>
      <c r="V3002" s="15"/>
      <c r="W3002">
        <v>1</v>
      </c>
      <c r="X3002">
        <v>0</v>
      </c>
      <c r="Y3002">
        <v>1</v>
      </c>
      <c r="Z3002">
        <v>0</v>
      </c>
      <c r="AA3002">
        <v>10</v>
      </c>
      <c r="AB3002" t="s">
        <v>5586</v>
      </c>
      <c r="AC3002" s="15" t="s">
        <v>153</v>
      </c>
      <c r="AE30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3" spans="1:31" x14ac:dyDescent="0.25">
      <c r="A3003" s="15" t="s">
        <v>26542</v>
      </c>
      <c r="B3003" s="15" t="s">
        <v>50</v>
      </c>
      <c r="C3003" s="15" t="s">
        <v>15</v>
      </c>
      <c r="D3003" s="15" t="s">
        <v>3498</v>
      </c>
      <c r="E3003" s="15" t="s">
        <v>26543</v>
      </c>
      <c r="F3003" s="1">
        <v>45964</v>
      </c>
      <c r="G3003" s="7">
        <v>0.43121084104938273</v>
      </c>
      <c r="H3003" s="15" t="s">
        <v>5723</v>
      </c>
      <c r="I3003" s="15" t="s">
        <v>52</v>
      </c>
      <c r="J3003" s="15" t="s">
        <v>80</v>
      </c>
      <c r="K3003" s="1"/>
      <c r="L3003">
        <v>0</v>
      </c>
      <c r="M3003" s="15" t="s">
        <v>54</v>
      </c>
      <c r="N3003" s="1">
        <v>45964</v>
      </c>
      <c r="P3003" s="15"/>
      <c r="Q3003" s="15"/>
      <c r="R3003" s="15"/>
      <c r="S3003" s="2"/>
      <c r="T3003">
        <v>0</v>
      </c>
      <c r="U3003">
        <v>13853628</v>
      </c>
      <c r="V3003" s="15"/>
      <c r="W3003">
        <v>1</v>
      </c>
      <c r="X3003">
        <v>0</v>
      </c>
      <c r="Y3003">
        <v>1</v>
      </c>
      <c r="Z3003">
        <v>0</v>
      </c>
      <c r="AA3003">
        <v>10</v>
      </c>
      <c r="AB3003" t="s">
        <v>5586</v>
      </c>
      <c r="AC3003" s="15" t="s">
        <v>153</v>
      </c>
      <c r="AE30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4" spans="1:31" x14ac:dyDescent="0.25">
      <c r="A3004" s="15" t="s">
        <v>2785</v>
      </c>
      <c r="B3004" s="15" t="s">
        <v>50</v>
      </c>
      <c r="C3004" s="15" t="s">
        <v>15</v>
      </c>
      <c r="D3004" s="15" t="s">
        <v>1029</v>
      </c>
      <c r="E3004" s="15" t="s">
        <v>2786</v>
      </c>
      <c r="F3004" s="1">
        <v>45965</v>
      </c>
      <c r="G3004" s="7">
        <v>0.47128545524691356</v>
      </c>
      <c r="H3004" s="15" t="s">
        <v>5724</v>
      </c>
      <c r="I3004" s="15" t="s">
        <v>52</v>
      </c>
      <c r="J3004" s="15" t="s">
        <v>80</v>
      </c>
      <c r="K3004" s="1"/>
      <c r="L3004">
        <v>0</v>
      </c>
      <c r="M3004" s="15" t="s">
        <v>54</v>
      </c>
      <c r="N3004" s="1">
        <v>45965</v>
      </c>
      <c r="P3004" s="15"/>
      <c r="Q3004" s="15"/>
      <c r="R3004" s="15"/>
      <c r="S3004" s="2"/>
      <c r="T3004">
        <v>0</v>
      </c>
      <c r="U3004">
        <v>13865218</v>
      </c>
      <c r="V3004" s="15"/>
      <c r="W3004">
        <v>1</v>
      </c>
      <c r="X3004">
        <v>0</v>
      </c>
      <c r="Y3004">
        <v>1</v>
      </c>
      <c r="Z3004">
        <v>0</v>
      </c>
      <c r="AA3004">
        <v>11</v>
      </c>
      <c r="AB3004" t="s">
        <v>5586</v>
      </c>
      <c r="AC3004" s="15" t="s">
        <v>153</v>
      </c>
      <c r="AE30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5" spans="1:31" x14ac:dyDescent="0.25">
      <c r="A3005" s="15" t="s">
        <v>23783</v>
      </c>
      <c r="B3005" s="15" t="s">
        <v>50</v>
      </c>
      <c r="C3005" s="15" t="s">
        <v>15</v>
      </c>
      <c r="D3005" s="15" t="s">
        <v>102</v>
      </c>
      <c r="E3005" s="15" t="s">
        <v>23784</v>
      </c>
      <c r="F3005" s="1">
        <v>45964</v>
      </c>
      <c r="G3005" s="7">
        <v>0.43957364969135804</v>
      </c>
      <c r="H3005" s="15" t="s">
        <v>5723</v>
      </c>
      <c r="I3005" s="15" t="s">
        <v>52</v>
      </c>
      <c r="J3005" s="15" t="s">
        <v>80</v>
      </c>
      <c r="K3005" s="1"/>
      <c r="L3005">
        <v>0</v>
      </c>
      <c r="M3005" s="15" t="s">
        <v>54</v>
      </c>
      <c r="N3005" s="1">
        <v>45964</v>
      </c>
      <c r="P3005" s="15"/>
      <c r="Q3005" s="15"/>
      <c r="R3005" s="15"/>
      <c r="S3005" s="2"/>
      <c r="T3005">
        <v>0</v>
      </c>
      <c r="U3005">
        <v>13853739</v>
      </c>
      <c r="V3005" s="15"/>
      <c r="W3005">
        <v>1</v>
      </c>
      <c r="X3005">
        <v>0</v>
      </c>
      <c r="Y3005">
        <v>1</v>
      </c>
      <c r="Z3005">
        <v>0</v>
      </c>
      <c r="AA3005">
        <v>10</v>
      </c>
      <c r="AB3005" t="s">
        <v>5586</v>
      </c>
      <c r="AC3005" s="15" t="s">
        <v>153</v>
      </c>
      <c r="AE30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6" spans="1:31" x14ac:dyDescent="0.25">
      <c r="A3006" s="15" t="s">
        <v>4927</v>
      </c>
      <c r="B3006" s="15" t="s">
        <v>50</v>
      </c>
      <c r="C3006" s="15" t="s">
        <v>15</v>
      </c>
      <c r="D3006" s="15" t="s">
        <v>1812</v>
      </c>
      <c r="E3006" s="15" t="s">
        <v>4928</v>
      </c>
      <c r="F3006" s="1">
        <v>45965</v>
      </c>
      <c r="G3006" s="7">
        <v>0.45190212191358026</v>
      </c>
      <c r="H3006" s="15" t="s">
        <v>5715</v>
      </c>
      <c r="I3006" s="15" t="s">
        <v>52</v>
      </c>
      <c r="J3006" s="15" t="s">
        <v>80</v>
      </c>
      <c r="K3006" s="1"/>
      <c r="L3006">
        <v>0</v>
      </c>
      <c r="M3006" s="15" t="s">
        <v>54</v>
      </c>
      <c r="N3006" s="1">
        <v>45965</v>
      </c>
      <c r="P3006" s="15"/>
      <c r="Q3006" s="15"/>
      <c r="R3006" s="15"/>
      <c r="S3006" s="2"/>
      <c r="T3006">
        <v>0</v>
      </c>
      <c r="U3006">
        <v>13865330</v>
      </c>
      <c r="V3006" s="15"/>
      <c r="W3006">
        <v>1</v>
      </c>
      <c r="X3006">
        <v>0</v>
      </c>
      <c r="Y3006">
        <v>1</v>
      </c>
      <c r="Z3006">
        <v>0</v>
      </c>
      <c r="AA3006">
        <v>10</v>
      </c>
      <c r="AB3006" t="s">
        <v>5586</v>
      </c>
      <c r="AC3006" s="15" t="s">
        <v>1</v>
      </c>
      <c r="AE30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7" spans="1:31" x14ac:dyDescent="0.25">
      <c r="A3007" s="15" t="s">
        <v>26546</v>
      </c>
      <c r="B3007" s="15" t="s">
        <v>50</v>
      </c>
      <c r="C3007" s="15" t="s">
        <v>15</v>
      </c>
      <c r="D3007" s="15" t="s">
        <v>1029</v>
      </c>
      <c r="E3007" s="15" t="s">
        <v>26547</v>
      </c>
      <c r="F3007" s="1">
        <v>45965</v>
      </c>
      <c r="G3007" s="7">
        <v>0.53533140432098769</v>
      </c>
      <c r="H3007" s="15" t="s">
        <v>5723</v>
      </c>
      <c r="I3007" s="15" t="s">
        <v>52</v>
      </c>
      <c r="J3007" s="15" t="s">
        <v>80</v>
      </c>
      <c r="K3007" s="1"/>
      <c r="L3007">
        <v>0</v>
      </c>
      <c r="M3007" s="15" t="s">
        <v>54</v>
      </c>
      <c r="N3007" s="1">
        <v>45965</v>
      </c>
      <c r="P3007" s="15"/>
      <c r="Q3007" s="15"/>
      <c r="R3007" s="15"/>
      <c r="S3007" s="2"/>
      <c r="T3007">
        <v>0</v>
      </c>
      <c r="U3007">
        <v>13865340</v>
      </c>
      <c r="V3007" s="15"/>
      <c r="W3007">
        <v>1</v>
      </c>
      <c r="X3007">
        <v>0</v>
      </c>
      <c r="Y3007">
        <v>1</v>
      </c>
      <c r="Z3007">
        <v>0</v>
      </c>
      <c r="AA3007">
        <v>12</v>
      </c>
      <c r="AB3007" t="s">
        <v>5586</v>
      </c>
      <c r="AC3007" s="15" t="s">
        <v>153</v>
      </c>
      <c r="AE30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8" spans="1:31" x14ac:dyDescent="0.25">
      <c r="A3008" s="15" t="s">
        <v>11757</v>
      </c>
      <c r="B3008" s="15" t="s">
        <v>50</v>
      </c>
      <c r="C3008" s="15" t="s">
        <v>15</v>
      </c>
      <c r="D3008" s="15" t="s">
        <v>815</v>
      </c>
      <c r="E3008" s="15" t="s">
        <v>11758</v>
      </c>
      <c r="F3008" s="1">
        <v>45965</v>
      </c>
      <c r="G3008" s="7">
        <v>0.48534972993827158</v>
      </c>
      <c r="H3008" s="15" t="s">
        <v>5724</v>
      </c>
      <c r="I3008" s="15" t="s">
        <v>52</v>
      </c>
      <c r="J3008" s="15" t="s">
        <v>80</v>
      </c>
      <c r="K3008" s="1"/>
      <c r="L3008">
        <v>0</v>
      </c>
      <c r="M3008" s="15" t="s">
        <v>54</v>
      </c>
      <c r="N3008" s="1">
        <v>45965</v>
      </c>
      <c r="P3008" s="15"/>
      <c r="Q3008" s="15"/>
      <c r="R3008" s="15"/>
      <c r="S3008" s="2"/>
      <c r="T3008">
        <v>0</v>
      </c>
      <c r="U3008">
        <v>13865353</v>
      </c>
      <c r="V3008" s="15"/>
      <c r="W3008">
        <v>1</v>
      </c>
      <c r="X3008">
        <v>0</v>
      </c>
      <c r="Y3008">
        <v>1</v>
      </c>
      <c r="Z3008">
        <v>0</v>
      </c>
      <c r="AA3008">
        <v>11</v>
      </c>
      <c r="AB3008" t="s">
        <v>5586</v>
      </c>
      <c r="AC3008" s="15" t="s">
        <v>153</v>
      </c>
      <c r="AE30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09" spans="1:31" x14ac:dyDescent="0.25">
      <c r="A3009" s="15" t="s">
        <v>2827</v>
      </c>
      <c r="B3009" s="15" t="s">
        <v>50</v>
      </c>
      <c r="C3009" s="15" t="s">
        <v>15</v>
      </c>
      <c r="D3009" s="15" t="s">
        <v>879</v>
      </c>
      <c r="E3009" s="15" t="s">
        <v>26548</v>
      </c>
      <c r="F3009" s="1">
        <v>45965</v>
      </c>
      <c r="G3009" s="7">
        <v>0.46591666666666665</v>
      </c>
      <c r="H3009" s="15" t="s">
        <v>5715</v>
      </c>
      <c r="I3009" s="15" t="s">
        <v>52</v>
      </c>
      <c r="J3009" s="15" t="s">
        <v>80</v>
      </c>
      <c r="K3009" s="1"/>
      <c r="L3009">
        <v>0</v>
      </c>
      <c r="M3009" s="15" t="s">
        <v>54</v>
      </c>
      <c r="N3009" s="1">
        <v>45965</v>
      </c>
      <c r="P3009" s="15"/>
      <c r="Q3009" s="15"/>
      <c r="R3009" s="15"/>
      <c r="S3009" s="2"/>
      <c r="T3009">
        <v>0</v>
      </c>
      <c r="U3009">
        <v>13865384</v>
      </c>
      <c r="V3009" s="15"/>
      <c r="W3009">
        <v>1</v>
      </c>
      <c r="X3009">
        <v>0</v>
      </c>
      <c r="Y3009">
        <v>1</v>
      </c>
      <c r="Z3009">
        <v>0</v>
      </c>
      <c r="AA3009">
        <v>11</v>
      </c>
      <c r="AB3009" t="s">
        <v>5586</v>
      </c>
      <c r="AC3009" s="15" t="s">
        <v>1</v>
      </c>
      <c r="AE30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0" spans="1:31" x14ac:dyDescent="0.25">
      <c r="A3010" s="15" t="s">
        <v>13366</v>
      </c>
      <c r="B3010" s="15" t="s">
        <v>50</v>
      </c>
      <c r="C3010" s="15" t="s">
        <v>15</v>
      </c>
      <c r="D3010" s="15" t="s">
        <v>96</v>
      </c>
      <c r="E3010" s="15" t="s">
        <v>13367</v>
      </c>
      <c r="F3010" s="1">
        <v>45964</v>
      </c>
      <c r="G3010" s="7">
        <v>0.47661041666666665</v>
      </c>
      <c r="H3010" s="15" t="s">
        <v>5717</v>
      </c>
      <c r="I3010" s="15" t="s">
        <v>52</v>
      </c>
      <c r="J3010" s="15" t="s">
        <v>80</v>
      </c>
      <c r="K3010" s="1"/>
      <c r="L3010">
        <v>0</v>
      </c>
      <c r="M3010" s="15" t="s">
        <v>54</v>
      </c>
      <c r="N3010" s="1">
        <v>45964</v>
      </c>
      <c r="P3010" s="15"/>
      <c r="Q3010" s="15"/>
      <c r="R3010" s="15"/>
      <c r="S3010" s="2"/>
      <c r="T3010">
        <v>0</v>
      </c>
      <c r="U3010">
        <v>13854006</v>
      </c>
      <c r="V3010" s="15"/>
      <c r="W3010">
        <v>1</v>
      </c>
      <c r="X3010">
        <v>0</v>
      </c>
      <c r="Y3010">
        <v>1</v>
      </c>
      <c r="Z3010">
        <v>0</v>
      </c>
      <c r="AA3010">
        <v>11</v>
      </c>
      <c r="AB3010" t="s">
        <v>5586</v>
      </c>
      <c r="AC3010" s="15" t="s">
        <v>3</v>
      </c>
      <c r="AE30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1" spans="1:31" x14ac:dyDescent="0.25">
      <c r="A3011" s="15" t="s">
        <v>15471</v>
      </c>
      <c r="B3011" s="15" t="s">
        <v>50</v>
      </c>
      <c r="C3011" s="15" t="s">
        <v>15</v>
      </c>
      <c r="D3011" s="15" t="s">
        <v>186</v>
      </c>
      <c r="E3011" s="15" t="s">
        <v>15472</v>
      </c>
      <c r="F3011" s="1">
        <v>45965</v>
      </c>
      <c r="G3011" s="7">
        <v>0.51046014660493833</v>
      </c>
      <c r="H3011" s="15" t="s">
        <v>5724</v>
      </c>
      <c r="I3011" s="15" t="s">
        <v>52</v>
      </c>
      <c r="J3011" s="15" t="s">
        <v>80</v>
      </c>
      <c r="K3011" s="1"/>
      <c r="L3011">
        <v>0</v>
      </c>
      <c r="M3011" s="15" t="s">
        <v>54</v>
      </c>
      <c r="N3011" s="1">
        <v>45965</v>
      </c>
      <c r="P3011" s="15"/>
      <c r="Q3011" s="15"/>
      <c r="R3011" s="15"/>
      <c r="S3011" s="2"/>
      <c r="T3011">
        <v>0</v>
      </c>
      <c r="U3011">
        <v>13865622</v>
      </c>
      <c r="V3011" s="15"/>
      <c r="W3011">
        <v>1</v>
      </c>
      <c r="X3011">
        <v>0</v>
      </c>
      <c r="Y3011">
        <v>1</v>
      </c>
      <c r="Z3011">
        <v>0</v>
      </c>
      <c r="AA3011">
        <v>12</v>
      </c>
      <c r="AB3011" t="s">
        <v>5586</v>
      </c>
      <c r="AC3011" s="15" t="s">
        <v>153</v>
      </c>
      <c r="AE30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2" spans="1:31" x14ac:dyDescent="0.25">
      <c r="A3012" s="15" t="s">
        <v>11199</v>
      </c>
      <c r="B3012" s="15" t="s">
        <v>50</v>
      </c>
      <c r="C3012" s="15" t="s">
        <v>15</v>
      </c>
      <c r="D3012" s="15" t="s">
        <v>879</v>
      </c>
      <c r="E3012" s="15" t="s">
        <v>11200</v>
      </c>
      <c r="F3012" s="1">
        <v>45965</v>
      </c>
      <c r="G3012" s="7">
        <v>0.60464648919753083</v>
      </c>
      <c r="H3012" s="15" t="s">
        <v>5715</v>
      </c>
      <c r="I3012" s="15" t="s">
        <v>52</v>
      </c>
      <c r="J3012" s="15" t="s">
        <v>80</v>
      </c>
      <c r="K3012" s="1"/>
      <c r="L3012">
        <v>0</v>
      </c>
      <c r="M3012" s="15" t="s">
        <v>54</v>
      </c>
      <c r="N3012" s="1">
        <v>45965</v>
      </c>
      <c r="P3012" s="15"/>
      <c r="Q3012" s="15"/>
      <c r="R3012" s="15"/>
      <c r="S3012" s="2"/>
      <c r="T3012">
        <v>0</v>
      </c>
      <c r="U3012">
        <v>13865719</v>
      </c>
      <c r="V3012" s="15"/>
      <c r="W3012">
        <v>1</v>
      </c>
      <c r="X3012">
        <v>0</v>
      </c>
      <c r="Y3012">
        <v>1</v>
      </c>
      <c r="Z3012">
        <v>0</v>
      </c>
      <c r="AA3012">
        <v>14</v>
      </c>
      <c r="AB3012" t="s">
        <v>5586</v>
      </c>
      <c r="AC3012" s="15" t="s">
        <v>1</v>
      </c>
      <c r="AE30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3" spans="1:31" x14ac:dyDescent="0.25">
      <c r="A3013" s="15" t="s">
        <v>8548</v>
      </c>
      <c r="B3013" s="15" t="s">
        <v>50</v>
      </c>
      <c r="C3013" s="15" t="s">
        <v>14</v>
      </c>
      <c r="D3013" s="15" t="s">
        <v>879</v>
      </c>
      <c r="E3013" s="15" t="s">
        <v>8549</v>
      </c>
      <c r="F3013" s="1">
        <v>45965</v>
      </c>
      <c r="G3013" s="7">
        <v>0.32438873456790124</v>
      </c>
      <c r="H3013" s="15" t="s">
        <v>5715</v>
      </c>
      <c r="I3013" s="15" t="s">
        <v>52</v>
      </c>
      <c r="J3013" s="15" t="s">
        <v>80</v>
      </c>
      <c r="K3013" s="1"/>
      <c r="L3013">
        <v>0</v>
      </c>
      <c r="M3013" s="15" t="s">
        <v>54</v>
      </c>
      <c r="N3013" s="1">
        <v>45965</v>
      </c>
      <c r="P3013" s="15"/>
      <c r="Q3013" s="15"/>
      <c r="R3013" s="15"/>
      <c r="S3013" s="2"/>
      <c r="T3013">
        <v>0</v>
      </c>
      <c r="U3013">
        <v>13865913</v>
      </c>
      <c r="V3013" s="15"/>
      <c r="W3013">
        <v>1</v>
      </c>
      <c r="X3013">
        <v>0</v>
      </c>
      <c r="Y3013">
        <v>1</v>
      </c>
      <c r="Z3013">
        <v>0</v>
      </c>
      <c r="AA3013">
        <v>7</v>
      </c>
      <c r="AB3013" t="s">
        <v>5586</v>
      </c>
      <c r="AC3013" s="15" t="s">
        <v>1</v>
      </c>
      <c r="AE30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4" spans="1:31" x14ac:dyDescent="0.25">
      <c r="A3014" s="15" t="s">
        <v>26553</v>
      </c>
      <c r="B3014" s="15" t="s">
        <v>50</v>
      </c>
      <c r="C3014" s="15" t="s">
        <v>14</v>
      </c>
      <c r="D3014" s="15" t="s">
        <v>2</v>
      </c>
      <c r="E3014" s="15" t="s">
        <v>26554</v>
      </c>
      <c r="F3014" s="1">
        <v>45965</v>
      </c>
      <c r="G3014" s="7">
        <v>0.48689787808641977</v>
      </c>
      <c r="H3014" s="15" t="s">
        <v>5719</v>
      </c>
      <c r="I3014" s="15" t="s">
        <v>52</v>
      </c>
      <c r="J3014" s="15" t="s">
        <v>80</v>
      </c>
      <c r="K3014" s="1"/>
      <c r="L3014">
        <v>0</v>
      </c>
      <c r="M3014" s="15" t="s">
        <v>54</v>
      </c>
      <c r="N3014" s="1">
        <v>45965</v>
      </c>
      <c r="P3014" s="15"/>
      <c r="Q3014" s="15"/>
      <c r="R3014" s="15"/>
      <c r="S3014" s="2"/>
      <c r="T3014">
        <v>0</v>
      </c>
      <c r="U3014">
        <v>13865938</v>
      </c>
      <c r="V3014" s="15"/>
      <c r="W3014">
        <v>1</v>
      </c>
      <c r="X3014">
        <v>0</v>
      </c>
      <c r="Y3014">
        <v>1</v>
      </c>
      <c r="Z3014">
        <v>0</v>
      </c>
      <c r="AA3014">
        <v>11</v>
      </c>
      <c r="AB3014" t="s">
        <v>5586</v>
      </c>
      <c r="AC3014" s="15" t="s">
        <v>3</v>
      </c>
      <c r="AE30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5" spans="1:31" x14ac:dyDescent="0.25">
      <c r="A3015" s="15" t="s">
        <v>8550</v>
      </c>
      <c r="B3015" s="15" t="s">
        <v>50</v>
      </c>
      <c r="C3015" s="15" t="s">
        <v>14</v>
      </c>
      <c r="D3015" s="15" t="s">
        <v>2893</v>
      </c>
      <c r="E3015" s="15" t="s">
        <v>8551</v>
      </c>
      <c r="F3015" s="1">
        <v>45965</v>
      </c>
      <c r="G3015" s="7">
        <v>0.49640084876543211</v>
      </c>
      <c r="H3015" s="15" t="s">
        <v>5717</v>
      </c>
      <c r="I3015" s="15" t="s">
        <v>52</v>
      </c>
      <c r="J3015" s="15" t="s">
        <v>80</v>
      </c>
      <c r="K3015" s="1"/>
      <c r="L3015">
        <v>0</v>
      </c>
      <c r="M3015" s="15" t="s">
        <v>54</v>
      </c>
      <c r="N3015" s="1">
        <v>45965</v>
      </c>
      <c r="P3015" s="15"/>
      <c r="Q3015" s="15"/>
      <c r="R3015" s="15"/>
      <c r="S3015" s="2"/>
      <c r="T3015">
        <v>0</v>
      </c>
      <c r="U3015">
        <v>13865991</v>
      </c>
      <c r="V3015" s="15"/>
      <c r="W3015">
        <v>1</v>
      </c>
      <c r="X3015">
        <v>0</v>
      </c>
      <c r="Y3015">
        <v>1</v>
      </c>
      <c r="Z3015">
        <v>0</v>
      </c>
      <c r="AA3015">
        <v>11</v>
      </c>
      <c r="AB3015" t="s">
        <v>5586</v>
      </c>
      <c r="AC3015" s="15" t="s">
        <v>3</v>
      </c>
      <c r="AE30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6" spans="1:31" x14ac:dyDescent="0.25">
      <c r="A3016" s="15" t="s">
        <v>26549</v>
      </c>
      <c r="B3016" s="15" t="s">
        <v>50</v>
      </c>
      <c r="C3016" s="15" t="s">
        <v>14</v>
      </c>
      <c r="D3016" s="15" t="s">
        <v>107</v>
      </c>
      <c r="E3016" s="15" t="s">
        <v>26550</v>
      </c>
      <c r="F3016" s="1">
        <v>45964</v>
      </c>
      <c r="G3016" s="7">
        <v>0.39614799382716048</v>
      </c>
      <c r="H3016" s="15" t="s">
        <v>5719</v>
      </c>
      <c r="I3016" s="15" t="s">
        <v>52</v>
      </c>
      <c r="J3016" s="15" t="s">
        <v>80</v>
      </c>
      <c r="K3016" s="1"/>
      <c r="L3016">
        <v>0</v>
      </c>
      <c r="M3016" s="15" t="s">
        <v>54</v>
      </c>
      <c r="N3016" s="1">
        <v>45964</v>
      </c>
      <c r="P3016" s="15"/>
      <c r="Q3016" s="15"/>
      <c r="R3016" s="15"/>
      <c r="S3016" s="2"/>
      <c r="T3016">
        <v>0</v>
      </c>
      <c r="U3016">
        <v>13854357</v>
      </c>
      <c r="V3016" s="15"/>
      <c r="W3016">
        <v>1</v>
      </c>
      <c r="X3016">
        <v>0</v>
      </c>
      <c r="Y3016">
        <v>1</v>
      </c>
      <c r="Z3016">
        <v>0</v>
      </c>
      <c r="AA3016">
        <v>9</v>
      </c>
      <c r="AB3016" t="s">
        <v>5586</v>
      </c>
      <c r="AC3016" s="15" t="s">
        <v>3</v>
      </c>
      <c r="AE30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7" spans="1:31" x14ac:dyDescent="0.25">
      <c r="A3017" s="15" t="s">
        <v>26551</v>
      </c>
      <c r="B3017" s="15" t="s">
        <v>50</v>
      </c>
      <c r="C3017" s="15" t="s">
        <v>14</v>
      </c>
      <c r="D3017" s="15" t="s">
        <v>181</v>
      </c>
      <c r="E3017" s="15" t="s">
        <v>26552</v>
      </c>
      <c r="F3017" s="1">
        <v>45964</v>
      </c>
      <c r="G3017" s="7">
        <v>0.54056836419753085</v>
      </c>
      <c r="H3017" s="15" t="s">
        <v>5724</v>
      </c>
      <c r="I3017" s="15" t="s">
        <v>52</v>
      </c>
      <c r="J3017" s="15" t="s">
        <v>80</v>
      </c>
      <c r="K3017" s="1"/>
      <c r="L3017">
        <v>0</v>
      </c>
      <c r="M3017" s="15" t="s">
        <v>54</v>
      </c>
      <c r="N3017" s="1">
        <v>45964</v>
      </c>
      <c r="P3017" s="15"/>
      <c r="Q3017" s="15"/>
      <c r="R3017" s="15"/>
      <c r="S3017" s="2"/>
      <c r="T3017">
        <v>0</v>
      </c>
      <c r="U3017">
        <v>13854370</v>
      </c>
      <c r="V3017" s="15"/>
      <c r="W3017">
        <v>1</v>
      </c>
      <c r="X3017">
        <v>0</v>
      </c>
      <c r="Y3017">
        <v>1</v>
      </c>
      <c r="Z3017">
        <v>0</v>
      </c>
      <c r="AA3017">
        <v>12</v>
      </c>
      <c r="AB3017" t="s">
        <v>5586</v>
      </c>
      <c r="AC3017" s="15" t="s">
        <v>153</v>
      </c>
      <c r="AE30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8" spans="1:31" x14ac:dyDescent="0.25">
      <c r="A3018" s="15" t="s">
        <v>18300</v>
      </c>
      <c r="B3018" s="15" t="s">
        <v>50</v>
      </c>
      <c r="C3018" s="15" t="s">
        <v>14</v>
      </c>
      <c r="D3018" s="15" t="s">
        <v>96</v>
      </c>
      <c r="E3018" s="15" t="s">
        <v>18301</v>
      </c>
      <c r="F3018" s="1">
        <v>45964</v>
      </c>
      <c r="G3018" s="7">
        <v>0.58283221450617284</v>
      </c>
      <c r="H3018" s="15" t="s">
        <v>5717</v>
      </c>
      <c r="I3018" s="15" t="s">
        <v>52</v>
      </c>
      <c r="J3018" s="15" t="s">
        <v>80</v>
      </c>
      <c r="K3018" s="1"/>
      <c r="L3018">
        <v>0</v>
      </c>
      <c r="M3018" s="15" t="s">
        <v>54</v>
      </c>
      <c r="N3018" s="1">
        <v>45964</v>
      </c>
      <c r="P3018" s="15"/>
      <c r="Q3018" s="15"/>
      <c r="R3018" s="15"/>
      <c r="S3018" s="2"/>
      <c r="T3018">
        <v>0</v>
      </c>
      <c r="U3018">
        <v>13854487</v>
      </c>
      <c r="V3018" s="15"/>
      <c r="W3018">
        <v>1</v>
      </c>
      <c r="X3018">
        <v>0</v>
      </c>
      <c r="Y3018">
        <v>1</v>
      </c>
      <c r="Z3018">
        <v>0</v>
      </c>
      <c r="AA3018">
        <v>13</v>
      </c>
      <c r="AB3018" t="s">
        <v>5586</v>
      </c>
      <c r="AC3018" s="15" t="s">
        <v>3</v>
      </c>
      <c r="AE30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19" spans="1:31" x14ac:dyDescent="0.25">
      <c r="A3019" s="15" t="s">
        <v>10120</v>
      </c>
      <c r="B3019" s="15" t="s">
        <v>50</v>
      </c>
      <c r="C3019" s="15" t="s">
        <v>14</v>
      </c>
      <c r="D3019" s="15" t="s">
        <v>107</v>
      </c>
      <c r="E3019" s="15" t="s">
        <v>11795</v>
      </c>
      <c r="F3019" s="1">
        <v>45964</v>
      </c>
      <c r="G3019" s="7">
        <v>0.46653009259259259</v>
      </c>
      <c r="H3019" s="15" t="s">
        <v>5717</v>
      </c>
      <c r="I3019" s="15" t="s">
        <v>52</v>
      </c>
      <c r="J3019" s="15" t="s">
        <v>80</v>
      </c>
      <c r="K3019" s="1"/>
      <c r="L3019">
        <v>0</v>
      </c>
      <c r="M3019" s="15" t="s">
        <v>54</v>
      </c>
      <c r="N3019" s="1">
        <v>45964</v>
      </c>
      <c r="P3019" s="15"/>
      <c r="Q3019" s="15"/>
      <c r="R3019" s="15"/>
      <c r="S3019" s="2"/>
      <c r="T3019">
        <v>0</v>
      </c>
      <c r="U3019">
        <v>13849388</v>
      </c>
      <c r="V3019" s="15"/>
      <c r="W3019">
        <v>1</v>
      </c>
      <c r="X3019">
        <v>0</v>
      </c>
      <c r="Y3019">
        <v>1</v>
      </c>
      <c r="Z3019">
        <v>0</v>
      </c>
      <c r="AA3019">
        <v>11</v>
      </c>
      <c r="AB3019" t="s">
        <v>5586</v>
      </c>
      <c r="AC3019" s="15" t="s">
        <v>3</v>
      </c>
      <c r="AE30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0" spans="1:31" x14ac:dyDescent="0.25">
      <c r="A3020" s="15" t="s">
        <v>26556</v>
      </c>
      <c r="B3020" s="15" t="s">
        <v>50</v>
      </c>
      <c r="C3020" s="15" t="s">
        <v>14</v>
      </c>
      <c r="D3020" s="15" t="s">
        <v>181</v>
      </c>
      <c r="E3020" s="15" t="s">
        <v>26557</v>
      </c>
      <c r="F3020" s="1">
        <v>45964</v>
      </c>
      <c r="G3020" s="7">
        <v>0.51773958333333336</v>
      </c>
      <c r="H3020" s="15" t="s">
        <v>5724</v>
      </c>
      <c r="I3020" s="15" t="s">
        <v>52</v>
      </c>
      <c r="J3020" s="15" t="s">
        <v>80</v>
      </c>
      <c r="K3020" s="1"/>
      <c r="L3020">
        <v>0</v>
      </c>
      <c r="M3020" s="15" t="s">
        <v>54</v>
      </c>
      <c r="N3020" s="1">
        <v>45964</v>
      </c>
      <c r="P3020" s="15"/>
      <c r="Q3020" s="15"/>
      <c r="R3020" s="15"/>
      <c r="S3020" s="2"/>
      <c r="T3020">
        <v>0</v>
      </c>
      <c r="U3020">
        <v>13854611</v>
      </c>
      <c r="V3020" s="15"/>
      <c r="W3020">
        <v>1</v>
      </c>
      <c r="X3020">
        <v>0</v>
      </c>
      <c r="Y3020">
        <v>1</v>
      </c>
      <c r="Z3020">
        <v>0</v>
      </c>
      <c r="AA3020">
        <v>12</v>
      </c>
      <c r="AB3020" t="s">
        <v>5586</v>
      </c>
      <c r="AC3020" s="15" t="s">
        <v>153</v>
      </c>
      <c r="AE30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1" spans="1:31" x14ac:dyDescent="0.25">
      <c r="A3021" s="15" t="s">
        <v>15303</v>
      </c>
      <c r="B3021" s="15" t="s">
        <v>50</v>
      </c>
      <c r="C3021" s="15" t="s">
        <v>14</v>
      </c>
      <c r="D3021" s="15" t="s">
        <v>102</v>
      </c>
      <c r="E3021" s="15" t="s">
        <v>15304</v>
      </c>
      <c r="F3021" s="1">
        <v>45964</v>
      </c>
      <c r="G3021" s="7">
        <v>0.35919861111111112</v>
      </c>
      <c r="H3021" s="15" t="s">
        <v>5723</v>
      </c>
      <c r="I3021" s="15" t="s">
        <v>52</v>
      </c>
      <c r="J3021" s="15" t="s">
        <v>80</v>
      </c>
      <c r="K3021" s="1"/>
      <c r="L3021">
        <v>0</v>
      </c>
      <c r="M3021" s="15" t="s">
        <v>54</v>
      </c>
      <c r="N3021" s="1">
        <v>45964</v>
      </c>
      <c r="P3021" s="15"/>
      <c r="Q3021" s="15"/>
      <c r="R3021" s="15"/>
      <c r="S3021" s="2"/>
      <c r="T3021">
        <v>0</v>
      </c>
      <c r="U3021">
        <v>13854620</v>
      </c>
      <c r="V3021" s="15"/>
      <c r="W3021">
        <v>1</v>
      </c>
      <c r="X3021">
        <v>0</v>
      </c>
      <c r="Y3021">
        <v>1</v>
      </c>
      <c r="Z3021">
        <v>0</v>
      </c>
      <c r="AA3021">
        <v>8</v>
      </c>
      <c r="AB3021" t="s">
        <v>5586</v>
      </c>
      <c r="AC3021" s="15" t="s">
        <v>153</v>
      </c>
      <c r="AE30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2" spans="1:31" x14ac:dyDescent="0.25">
      <c r="A3022" s="15" t="s">
        <v>4114</v>
      </c>
      <c r="B3022" s="15" t="s">
        <v>50</v>
      </c>
      <c r="C3022" s="15" t="s">
        <v>14</v>
      </c>
      <c r="D3022" s="15" t="s">
        <v>2</v>
      </c>
      <c r="E3022" s="15" t="s">
        <v>26555</v>
      </c>
      <c r="F3022" s="1">
        <v>45965</v>
      </c>
      <c r="G3022" s="7">
        <v>0.69653730709876538</v>
      </c>
      <c r="H3022" s="15" t="s">
        <v>5719</v>
      </c>
      <c r="I3022" s="15" t="s">
        <v>52</v>
      </c>
      <c r="J3022" s="15" t="s">
        <v>80</v>
      </c>
      <c r="K3022" s="1"/>
      <c r="L3022">
        <v>0</v>
      </c>
      <c r="M3022" s="15" t="s">
        <v>54</v>
      </c>
      <c r="N3022" s="1">
        <v>45965</v>
      </c>
      <c r="P3022" s="15"/>
      <c r="Q3022" s="15"/>
      <c r="R3022" s="15"/>
      <c r="S3022" s="2"/>
      <c r="T3022">
        <v>0</v>
      </c>
      <c r="U3022">
        <v>13866089</v>
      </c>
      <c r="V3022" s="15"/>
      <c r="W3022">
        <v>1</v>
      </c>
      <c r="X3022">
        <v>0</v>
      </c>
      <c r="Y3022">
        <v>1</v>
      </c>
      <c r="Z3022">
        <v>0</v>
      </c>
      <c r="AA3022">
        <v>16</v>
      </c>
      <c r="AB3022" t="s">
        <v>5586</v>
      </c>
      <c r="AC3022" s="15" t="s">
        <v>3</v>
      </c>
      <c r="AE30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3" spans="1:31" x14ac:dyDescent="0.25">
      <c r="A3023" s="15" t="s">
        <v>696</v>
      </c>
      <c r="B3023" s="15" t="s">
        <v>50</v>
      </c>
      <c r="C3023" s="15" t="s">
        <v>14</v>
      </c>
      <c r="D3023" s="15" t="s">
        <v>124</v>
      </c>
      <c r="E3023" s="15" t="s">
        <v>4717</v>
      </c>
      <c r="F3023" s="1">
        <v>45964</v>
      </c>
      <c r="G3023" s="7">
        <v>0.50458557098765433</v>
      </c>
      <c r="H3023" s="15" t="s">
        <v>5717</v>
      </c>
      <c r="I3023" s="15" t="s">
        <v>52</v>
      </c>
      <c r="J3023" s="15" t="s">
        <v>80</v>
      </c>
      <c r="K3023" s="1"/>
      <c r="L3023">
        <v>0</v>
      </c>
      <c r="M3023" s="15" t="s">
        <v>54</v>
      </c>
      <c r="N3023" s="1">
        <v>45964</v>
      </c>
      <c r="P3023" s="15"/>
      <c r="Q3023" s="15"/>
      <c r="R3023" s="15"/>
      <c r="S3023" s="2"/>
      <c r="T3023">
        <v>0</v>
      </c>
      <c r="U3023">
        <v>13849561</v>
      </c>
      <c r="V3023" s="15"/>
      <c r="W3023">
        <v>1</v>
      </c>
      <c r="X3023">
        <v>0</v>
      </c>
      <c r="Y3023">
        <v>1</v>
      </c>
      <c r="Z3023">
        <v>0</v>
      </c>
      <c r="AA3023">
        <v>12</v>
      </c>
      <c r="AB3023" t="s">
        <v>5586</v>
      </c>
      <c r="AC3023" s="15" t="s">
        <v>3</v>
      </c>
      <c r="AE30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4" spans="1:31" x14ac:dyDescent="0.25">
      <c r="A3024" s="15" t="s">
        <v>26560</v>
      </c>
      <c r="B3024" s="15" t="s">
        <v>50</v>
      </c>
      <c r="C3024" s="15" t="s">
        <v>14</v>
      </c>
      <c r="D3024" s="15" t="s">
        <v>2</v>
      </c>
      <c r="E3024" s="15" t="s">
        <v>26561</v>
      </c>
      <c r="F3024" s="1">
        <v>45965</v>
      </c>
      <c r="G3024" s="7">
        <v>0.61401936728395057</v>
      </c>
      <c r="H3024" s="15" t="s">
        <v>5719</v>
      </c>
      <c r="I3024" s="15" t="s">
        <v>52</v>
      </c>
      <c r="J3024" s="15" t="s">
        <v>80</v>
      </c>
      <c r="K3024" s="1"/>
      <c r="L3024">
        <v>0</v>
      </c>
      <c r="M3024" s="15" t="s">
        <v>54</v>
      </c>
      <c r="N3024" s="1">
        <v>45965</v>
      </c>
      <c r="P3024" s="15"/>
      <c r="Q3024" s="15"/>
      <c r="R3024" s="15"/>
      <c r="S3024" s="2"/>
      <c r="T3024">
        <v>0</v>
      </c>
      <c r="U3024">
        <v>13866208</v>
      </c>
      <c r="V3024" s="15"/>
      <c r="W3024">
        <v>1</v>
      </c>
      <c r="X3024">
        <v>0</v>
      </c>
      <c r="Y3024">
        <v>1</v>
      </c>
      <c r="Z3024">
        <v>0</v>
      </c>
      <c r="AA3024">
        <v>14</v>
      </c>
      <c r="AB3024" t="s">
        <v>5586</v>
      </c>
      <c r="AC3024" s="15" t="s">
        <v>3</v>
      </c>
      <c r="AE30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5" spans="1:31" x14ac:dyDescent="0.25">
      <c r="A3025" s="15" t="s">
        <v>26558</v>
      </c>
      <c r="B3025" s="15" t="s">
        <v>50</v>
      </c>
      <c r="C3025" s="15" t="s">
        <v>14</v>
      </c>
      <c r="D3025" s="15" t="s">
        <v>124</v>
      </c>
      <c r="E3025" s="15" t="s">
        <v>26559</v>
      </c>
      <c r="F3025" s="1">
        <v>45964</v>
      </c>
      <c r="G3025" s="7">
        <v>0.63818989197530862</v>
      </c>
      <c r="H3025" s="15" t="s">
        <v>5717</v>
      </c>
      <c r="I3025" s="15" t="s">
        <v>52</v>
      </c>
      <c r="J3025" s="15" t="s">
        <v>80</v>
      </c>
      <c r="K3025" s="1"/>
      <c r="L3025">
        <v>0</v>
      </c>
      <c r="M3025" s="15" t="s">
        <v>54</v>
      </c>
      <c r="N3025" s="1">
        <v>45964</v>
      </c>
      <c r="P3025" s="15"/>
      <c r="Q3025" s="15"/>
      <c r="R3025" s="15"/>
      <c r="S3025" s="2"/>
      <c r="T3025">
        <v>0</v>
      </c>
      <c r="U3025">
        <v>13849625</v>
      </c>
      <c r="V3025" s="15"/>
      <c r="W3025">
        <v>1</v>
      </c>
      <c r="X3025">
        <v>0</v>
      </c>
      <c r="Y3025">
        <v>1</v>
      </c>
      <c r="Z3025">
        <v>0</v>
      </c>
      <c r="AA3025">
        <v>15</v>
      </c>
      <c r="AB3025" t="s">
        <v>5586</v>
      </c>
      <c r="AC3025" s="15" t="s">
        <v>3</v>
      </c>
      <c r="AE30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6" spans="1:31" x14ac:dyDescent="0.25">
      <c r="A3026" s="15" t="s">
        <v>1021</v>
      </c>
      <c r="B3026" s="15" t="s">
        <v>50</v>
      </c>
      <c r="C3026" s="15" t="s">
        <v>14</v>
      </c>
      <c r="D3026" s="15" t="s">
        <v>333</v>
      </c>
      <c r="E3026" s="15" t="s">
        <v>1022</v>
      </c>
      <c r="F3026" s="1">
        <v>45964</v>
      </c>
      <c r="G3026" s="7">
        <v>0.41172689043209876</v>
      </c>
      <c r="H3026" s="15" t="s">
        <v>5719</v>
      </c>
      <c r="I3026" s="15" t="s">
        <v>52</v>
      </c>
      <c r="J3026" s="15" t="s">
        <v>80</v>
      </c>
      <c r="K3026" s="1"/>
      <c r="L3026">
        <v>0</v>
      </c>
      <c r="M3026" s="15" t="s">
        <v>54</v>
      </c>
      <c r="N3026" s="1">
        <v>45964</v>
      </c>
      <c r="P3026" s="15"/>
      <c r="Q3026" s="15"/>
      <c r="R3026" s="15"/>
      <c r="S3026" s="2"/>
      <c r="T3026">
        <v>0</v>
      </c>
      <c r="U3026">
        <v>13849685</v>
      </c>
      <c r="V3026" s="15"/>
      <c r="W3026">
        <v>1</v>
      </c>
      <c r="X3026">
        <v>0</v>
      </c>
      <c r="Y3026">
        <v>1</v>
      </c>
      <c r="Z3026">
        <v>0</v>
      </c>
      <c r="AA3026">
        <v>9</v>
      </c>
      <c r="AB3026" t="s">
        <v>5586</v>
      </c>
      <c r="AC3026" s="15" t="s">
        <v>3</v>
      </c>
      <c r="AE30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7" spans="1:31" x14ac:dyDescent="0.25">
      <c r="A3027" s="15" t="s">
        <v>14572</v>
      </c>
      <c r="B3027" s="15" t="s">
        <v>50</v>
      </c>
      <c r="C3027" s="15" t="s">
        <v>14</v>
      </c>
      <c r="D3027" s="15" t="s">
        <v>102</v>
      </c>
      <c r="E3027" s="15" t="s">
        <v>14573</v>
      </c>
      <c r="F3027" s="1">
        <v>45964</v>
      </c>
      <c r="G3027" s="7">
        <v>0.53381674382716049</v>
      </c>
      <c r="H3027" s="15" t="s">
        <v>5724</v>
      </c>
      <c r="I3027" s="15" t="s">
        <v>52</v>
      </c>
      <c r="J3027" s="15" t="s">
        <v>80</v>
      </c>
      <c r="K3027" s="1"/>
      <c r="L3027">
        <v>0</v>
      </c>
      <c r="M3027" s="15" t="s">
        <v>54</v>
      </c>
      <c r="N3027" s="1">
        <v>45964</v>
      </c>
      <c r="P3027" s="15"/>
      <c r="Q3027" s="15"/>
      <c r="R3027" s="15"/>
      <c r="S3027" s="2"/>
      <c r="T3027">
        <v>0</v>
      </c>
      <c r="U3027">
        <v>13854962</v>
      </c>
      <c r="V3027" s="15"/>
      <c r="W3027">
        <v>1</v>
      </c>
      <c r="X3027">
        <v>0</v>
      </c>
      <c r="Y3027">
        <v>1</v>
      </c>
      <c r="Z3027">
        <v>0</v>
      </c>
      <c r="AA3027">
        <v>12</v>
      </c>
      <c r="AB3027" t="s">
        <v>5586</v>
      </c>
      <c r="AC3027" s="15" t="s">
        <v>153</v>
      </c>
      <c r="AE30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8" spans="1:31" x14ac:dyDescent="0.25">
      <c r="A3028" s="15" t="s">
        <v>26562</v>
      </c>
      <c r="B3028" s="15" t="s">
        <v>50</v>
      </c>
      <c r="C3028" s="15" t="s">
        <v>14</v>
      </c>
      <c r="D3028" s="15" t="s">
        <v>186</v>
      </c>
      <c r="E3028" s="15" t="s">
        <v>26563</v>
      </c>
      <c r="F3028" s="1">
        <v>45964</v>
      </c>
      <c r="G3028" s="7">
        <v>0.35567773919753087</v>
      </c>
      <c r="H3028" s="15" t="s">
        <v>5723</v>
      </c>
      <c r="I3028" s="15" t="s">
        <v>52</v>
      </c>
      <c r="J3028" s="15" t="s">
        <v>80</v>
      </c>
      <c r="K3028" s="1"/>
      <c r="L3028">
        <v>0</v>
      </c>
      <c r="M3028" s="15" t="s">
        <v>54</v>
      </c>
      <c r="N3028" s="1">
        <v>45964</v>
      </c>
      <c r="P3028" s="15"/>
      <c r="Q3028" s="15"/>
      <c r="R3028" s="15"/>
      <c r="S3028" s="2"/>
      <c r="T3028">
        <v>0</v>
      </c>
      <c r="U3028">
        <v>13849838</v>
      </c>
      <c r="V3028" s="15"/>
      <c r="W3028">
        <v>1</v>
      </c>
      <c r="X3028">
        <v>0</v>
      </c>
      <c r="Y3028">
        <v>1</v>
      </c>
      <c r="Z3028">
        <v>0</v>
      </c>
      <c r="AA3028">
        <v>8</v>
      </c>
      <c r="AB3028" t="s">
        <v>5586</v>
      </c>
      <c r="AC3028" s="15" t="s">
        <v>153</v>
      </c>
      <c r="AE30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29" spans="1:31" x14ac:dyDescent="0.25">
      <c r="A3029" s="15" t="s">
        <v>26564</v>
      </c>
      <c r="B3029" s="15" t="s">
        <v>50</v>
      </c>
      <c r="C3029" s="15" t="s">
        <v>14</v>
      </c>
      <c r="D3029" s="15" t="s">
        <v>815</v>
      </c>
      <c r="E3029" s="15" t="s">
        <v>26565</v>
      </c>
      <c r="F3029" s="1">
        <v>45964</v>
      </c>
      <c r="G3029" s="7">
        <v>0.35042114197530866</v>
      </c>
      <c r="H3029" s="15" t="s">
        <v>5723</v>
      </c>
      <c r="I3029" s="15" t="s">
        <v>52</v>
      </c>
      <c r="J3029" s="15" t="s">
        <v>80</v>
      </c>
      <c r="K3029" s="1"/>
      <c r="L3029">
        <v>0</v>
      </c>
      <c r="M3029" s="15" t="s">
        <v>54</v>
      </c>
      <c r="N3029" s="1">
        <v>45964</v>
      </c>
      <c r="P3029" s="15"/>
      <c r="Q3029" s="15"/>
      <c r="R3029" s="15"/>
      <c r="S3029" s="2"/>
      <c r="T3029">
        <v>0</v>
      </c>
      <c r="U3029">
        <v>13849896</v>
      </c>
      <c r="V3029" s="15"/>
      <c r="W3029">
        <v>1</v>
      </c>
      <c r="X3029">
        <v>0</v>
      </c>
      <c r="Y3029">
        <v>1</v>
      </c>
      <c r="Z3029">
        <v>0</v>
      </c>
      <c r="AA3029">
        <v>8</v>
      </c>
      <c r="AB3029" t="s">
        <v>5586</v>
      </c>
      <c r="AC3029" s="15" t="s">
        <v>153</v>
      </c>
      <c r="AE30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0" spans="1:31" x14ac:dyDescent="0.25">
      <c r="A3030" s="15" t="s">
        <v>26566</v>
      </c>
      <c r="B3030" s="15" t="s">
        <v>50</v>
      </c>
      <c r="C3030" s="15" t="s">
        <v>14</v>
      </c>
      <c r="D3030" s="15" t="s">
        <v>1029</v>
      </c>
      <c r="E3030" s="15" t="s">
        <v>26567</v>
      </c>
      <c r="F3030" s="1">
        <v>45965</v>
      </c>
      <c r="G3030" s="7">
        <v>0.38861141975308644</v>
      </c>
      <c r="H3030" s="15" t="s">
        <v>5723</v>
      </c>
      <c r="I3030" s="15" t="s">
        <v>52</v>
      </c>
      <c r="J3030" s="15" t="s">
        <v>80</v>
      </c>
      <c r="K3030" s="1"/>
      <c r="L3030">
        <v>0</v>
      </c>
      <c r="M3030" s="15" t="s">
        <v>54</v>
      </c>
      <c r="N3030" s="1">
        <v>45965</v>
      </c>
      <c r="P3030" s="15"/>
      <c r="Q3030" s="15"/>
      <c r="R3030" s="15"/>
      <c r="S3030" s="2"/>
      <c r="T3030">
        <v>0</v>
      </c>
      <c r="U3030">
        <v>13866505</v>
      </c>
      <c r="V3030" s="15"/>
      <c r="W3030">
        <v>1</v>
      </c>
      <c r="X3030">
        <v>0</v>
      </c>
      <c r="Y3030">
        <v>1</v>
      </c>
      <c r="Z3030">
        <v>0</v>
      </c>
      <c r="AA3030">
        <v>9</v>
      </c>
      <c r="AB3030" t="s">
        <v>5586</v>
      </c>
      <c r="AC3030" s="15" t="s">
        <v>153</v>
      </c>
      <c r="AE30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1" spans="1:31" x14ac:dyDescent="0.25">
      <c r="A3031" s="15" t="s">
        <v>3915</v>
      </c>
      <c r="B3031" s="15" t="s">
        <v>50</v>
      </c>
      <c r="C3031" s="15" t="s">
        <v>14</v>
      </c>
      <c r="D3031" s="15" t="s">
        <v>1029</v>
      </c>
      <c r="E3031" s="15" t="s">
        <v>26568</v>
      </c>
      <c r="F3031" s="1">
        <v>45965</v>
      </c>
      <c r="G3031" s="7">
        <v>0.32965675154320989</v>
      </c>
      <c r="H3031" s="15" t="s">
        <v>5724</v>
      </c>
      <c r="I3031" s="15" t="s">
        <v>52</v>
      </c>
      <c r="J3031" s="15" t="s">
        <v>80</v>
      </c>
      <c r="K3031" s="1"/>
      <c r="L3031">
        <v>0</v>
      </c>
      <c r="M3031" s="15" t="s">
        <v>54</v>
      </c>
      <c r="N3031" s="1">
        <v>45965</v>
      </c>
      <c r="P3031" s="15"/>
      <c r="Q3031" s="15"/>
      <c r="R3031" s="15"/>
      <c r="S3031" s="2"/>
      <c r="T3031">
        <v>0</v>
      </c>
      <c r="U3031">
        <v>13866600</v>
      </c>
      <c r="V3031" s="15"/>
      <c r="W3031">
        <v>1</v>
      </c>
      <c r="X3031">
        <v>0</v>
      </c>
      <c r="Y3031">
        <v>1</v>
      </c>
      <c r="Z3031">
        <v>0</v>
      </c>
      <c r="AA3031">
        <v>7</v>
      </c>
      <c r="AB3031" t="s">
        <v>5586</v>
      </c>
      <c r="AC3031" s="15" t="s">
        <v>153</v>
      </c>
      <c r="AE30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2" spans="1:31" x14ac:dyDescent="0.25">
      <c r="A3032" s="15" t="s">
        <v>11925</v>
      </c>
      <c r="B3032" s="15" t="s">
        <v>50</v>
      </c>
      <c r="C3032" s="15" t="s">
        <v>14</v>
      </c>
      <c r="D3032" s="15" t="s">
        <v>333</v>
      </c>
      <c r="E3032" s="15" t="s">
        <v>11926</v>
      </c>
      <c r="F3032" s="1">
        <v>45965</v>
      </c>
      <c r="G3032" s="7">
        <v>0.69324375000000005</v>
      </c>
      <c r="H3032" s="15" t="s">
        <v>5717</v>
      </c>
      <c r="I3032" s="15" t="s">
        <v>52</v>
      </c>
      <c r="J3032" s="15" t="s">
        <v>80</v>
      </c>
      <c r="K3032" s="1"/>
      <c r="L3032">
        <v>0</v>
      </c>
      <c r="M3032" s="15" t="s">
        <v>54</v>
      </c>
      <c r="N3032" s="1">
        <v>45965</v>
      </c>
      <c r="P3032" s="15"/>
      <c r="Q3032" s="15"/>
      <c r="R3032" s="15"/>
      <c r="S3032" s="2"/>
      <c r="T3032">
        <v>0</v>
      </c>
      <c r="U3032">
        <v>13866657</v>
      </c>
      <c r="V3032" s="15"/>
      <c r="W3032">
        <v>1</v>
      </c>
      <c r="X3032">
        <v>0</v>
      </c>
      <c r="Y3032">
        <v>1</v>
      </c>
      <c r="Z3032">
        <v>0</v>
      </c>
      <c r="AA3032">
        <v>16</v>
      </c>
      <c r="AB3032" t="s">
        <v>5586</v>
      </c>
      <c r="AC3032" s="15" t="s">
        <v>3</v>
      </c>
      <c r="AE30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3" spans="1:31" x14ac:dyDescent="0.25">
      <c r="A3033" s="15" t="s">
        <v>11185</v>
      </c>
      <c r="B3033" s="15" t="s">
        <v>50</v>
      </c>
      <c r="C3033" s="15" t="s">
        <v>14</v>
      </c>
      <c r="D3033" s="15" t="s">
        <v>2</v>
      </c>
      <c r="E3033" s="15" t="s">
        <v>13471</v>
      </c>
      <c r="F3033" s="1">
        <v>45965</v>
      </c>
      <c r="G3033" s="7">
        <v>0.34459548611111113</v>
      </c>
      <c r="H3033" s="15" t="s">
        <v>5717</v>
      </c>
      <c r="I3033" s="15" t="s">
        <v>52</v>
      </c>
      <c r="J3033" s="15" t="s">
        <v>80</v>
      </c>
      <c r="K3033" s="1"/>
      <c r="L3033">
        <v>0</v>
      </c>
      <c r="M3033" s="15" t="s">
        <v>54</v>
      </c>
      <c r="N3033" s="1">
        <v>45965</v>
      </c>
      <c r="P3033" s="15"/>
      <c r="Q3033" s="15"/>
      <c r="R3033" s="15"/>
      <c r="S3033" s="2"/>
      <c r="T3033">
        <v>0</v>
      </c>
      <c r="U3033">
        <v>13866810</v>
      </c>
      <c r="V3033" s="15"/>
      <c r="W3033">
        <v>1</v>
      </c>
      <c r="X3033">
        <v>0</v>
      </c>
      <c r="Y3033">
        <v>1</v>
      </c>
      <c r="Z3033">
        <v>0</v>
      </c>
      <c r="AA3033">
        <v>8</v>
      </c>
      <c r="AB3033" t="s">
        <v>5586</v>
      </c>
      <c r="AC3033" s="15" t="s">
        <v>3</v>
      </c>
      <c r="AE30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4" spans="1:31" x14ac:dyDescent="0.25">
      <c r="A3034" s="15" t="s">
        <v>3026</v>
      </c>
      <c r="B3034" s="15" t="s">
        <v>50</v>
      </c>
      <c r="C3034" s="15" t="s">
        <v>14</v>
      </c>
      <c r="D3034" s="15" t="s">
        <v>191</v>
      </c>
      <c r="E3034" s="15" t="s">
        <v>26573</v>
      </c>
      <c r="F3034" s="1">
        <v>45965</v>
      </c>
      <c r="G3034" s="7">
        <v>0.61555709876543208</v>
      </c>
      <c r="H3034" s="15" t="s">
        <v>5717</v>
      </c>
      <c r="I3034" s="15" t="s">
        <v>52</v>
      </c>
      <c r="J3034" s="15" t="s">
        <v>80</v>
      </c>
      <c r="K3034" s="1"/>
      <c r="L3034">
        <v>0</v>
      </c>
      <c r="M3034" s="15" t="s">
        <v>54</v>
      </c>
      <c r="N3034" s="1">
        <v>45965</v>
      </c>
      <c r="P3034" s="15"/>
      <c r="Q3034" s="15"/>
      <c r="R3034" s="15"/>
      <c r="S3034" s="2"/>
      <c r="T3034">
        <v>0</v>
      </c>
      <c r="U3034">
        <v>13866814</v>
      </c>
      <c r="V3034" s="15"/>
      <c r="W3034">
        <v>1</v>
      </c>
      <c r="X3034">
        <v>0</v>
      </c>
      <c r="Y3034">
        <v>1</v>
      </c>
      <c r="Z3034">
        <v>0</v>
      </c>
      <c r="AA3034">
        <v>14</v>
      </c>
      <c r="AB3034" t="s">
        <v>5586</v>
      </c>
      <c r="AC3034" s="15" t="s">
        <v>3</v>
      </c>
      <c r="AE30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5" spans="1:31" x14ac:dyDescent="0.25">
      <c r="A3035" s="15" t="s">
        <v>26569</v>
      </c>
      <c r="B3035" s="15" t="s">
        <v>50</v>
      </c>
      <c r="C3035" s="15" t="s">
        <v>14</v>
      </c>
      <c r="D3035" s="15" t="s">
        <v>2</v>
      </c>
      <c r="E3035" s="15" t="s">
        <v>26570</v>
      </c>
      <c r="F3035" s="1">
        <v>45964</v>
      </c>
      <c r="G3035" s="7">
        <v>0.3961448302469136</v>
      </c>
      <c r="H3035" s="15" t="s">
        <v>5719</v>
      </c>
      <c r="I3035" s="15" t="s">
        <v>52</v>
      </c>
      <c r="J3035" s="15" t="s">
        <v>80</v>
      </c>
      <c r="K3035" s="1"/>
      <c r="L3035">
        <v>0</v>
      </c>
      <c r="M3035" s="15" t="s">
        <v>54</v>
      </c>
      <c r="N3035" s="1">
        <v>45964</v>
      </c>
      <c r="P3035" s="15"/>
      <c r="Q3035" s="15"/>
      <c r="R3035" s="15"/>
      <c r="S3035" s="2"/>
      <c r="T3035">
        <v>0</v>
      </c>
      <c r="U3035">
        <v>13850231</v>
      </c>
      <c r="V3035" s="15"/>
      <c r="W3035">
        <v>1</v>
      </c>
      <c r="X3035">
        <v>0</v>
      </c>
      <c r="Y3035">
        <v>1</v>
      </c>
      <c r="Z3035">
        <v>0</v>
      </c>
      <c r="AA3035">
        <v>9</v>
      </c>
      <c r="AB3035" t="s">
        <v>5586</v>
      </c>
      <c r="AC3035" s="15" t="s">
        <v>3</v>
      </c>
      <c r="AE30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6" spans="1:31" x14ac:dyDescent="0.25">
      <c r="A3036" s="15" t="s">
        <v>26571</v>
      </c>
      <c r="B3036" s="15" t="s">
        <v>50</v>
      </c>
      <c r="C3036" s="15" t="s">
        <v>14</v>
      </c>
      <c r="D3036" s="15" t="s">
        <v>186</v>
      </c>
      <c r="E3036" s="15" t="s">
        <v>26572</v>
      </c>
      <c r="F3036" s="1">
        <v>45964</v>
      </c>
      <c r="G3036" s="7">
        <v>0.3469585648148148</v>
      </c>
      <c r="H3036" s="15" t="s">
        <v>5723</v>
      </c>
      <c r="I3036" s="15" t="s">
        <v>52</v>
      </c>
      <c r="J3036" s="15" t="s">
        <v>80</v>
      </c>
      <c r="K3036" s="1"/>
      <c r="L3036">
        <v>0</v>
      </c>
      <c r="M3036" s="15" t="s">
        <v>54</v>
      </c>
      <c r="N3036" s="1">
        <v>45964</v>
      </c>
      <c r="P3036" s="15"/>
      <c r="Q3036" s="15"/>
      <c r="R3036" s="15"/>
      <c r="S3036" s="2"/>
      <c r="T3036">
        <v>0</v>
      </c>
      <c r="U3036">
        <v>13850245</v>
      </c>
      <c r="V3036" s="15"/>
      <c r="W3036">
        <v>1</v>
      </c>
      <c r="X3036">
        <v>0</v>
      </c>
      <c r="Y3036">
        <v>1</v>
      </c>
      <c r="Z3036">
        <v>0</v>
      </c>
      <c r="AA3036">
        <v>8</v>
      </c>
      <c r="AB3036" t="s">
        <v>5586</v>
      </c>
      <c r="AC3036" s="15" t="s">
        <v>153</v>
      </c>
      <c r="AE30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7" spans="1:31" x14ac:dyDescent="0.25">
      <c r="A3037" s="15" t="s">
        <v>14377</v>
      </c>
      <c r="B3037" s="15" t="s">
        <v>50</v>
      </c>
      <c r="C3037" s="15" t="s">
        <v>14</v>
      </c>
      <c r="D3037" s="15" t="s">
        <v>107</v>
      </c>
      <c r="E3037" s="15" t="s">
        <v>14378</v>
      </c>
      <c r="F3037" s="1">
        <v>45965</v>
      </c>
      <c r="G3037" s="7">
        <v>0.34790779320987653</v>
      </c>
      <c r="H3037" s="15" t="s">
        <v>5719</v>
      </c>
      <c r="I3037" s="15" t="s">
        <v>52</v>
      </c>
      <c r="J3037" s="15" t="s">
        <v>80</v>
      </c>
      <c r="K3037" s="1"/>
      <c r="L3037">
        <v>0</v>
      </c>
      <c r="M3037" s="15" t="s">
        <v>54</v>
      </c>
      <c r="N3037" s="1">
        <v>45965</v>
      </c>
      <c r="P3037" s="15"/>
      <c r="Q3037" s="15"/>
      <c r="R3037" s="15"/>
      <c r="S3037" s="2"/>
      <c r="T3037">
        <v>0</v>
      </c>
      <c r="U3037">
        <v>13866991</v>
      </c>
      <c r="V3037" s="15"/>
      <c r="W3037">
        <v>1</v>
      </c>
      <c r="X3037">
        <v>0</v>
      </c>
      <c r="Y3037">
        <v>1</v>
      </c>
      <c r="Z3037">
        <v>0</v>
      </c>
      <c r="AA3037">
        <v>8</v>
      </c>
      <c r="AB3037" t="s">
        <v>5586</v>
      </c>
      <c r="AC3037" s="15" t="s">
        <v>3</v>
      </c>
      <c r="AE30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8" spans="1:31" x14ac:dyDescent="0.25">
      <c r="A3038" s="15" t="s">
        <v>16091</v>
      </c>
      <c r="B3038" s="15" t="s">
        <v>50</v>
      </c>
      <c r="C3038" s="15" t="s">
        <v>14</v>
      </c>
      <c r="D3038" s="15" t="s">
        <v>181</v>
      </c>
      <c r="E3038" s="15" t="s">
        <v>16092</v>
      </c>
      <c r="F3038" s="1">
        <v>45965</v>
      </c>
      <c r="G3038" s="7">
        <v>0.6749980709876543</v>
      </c>
      <c r="H3038" s="15" t="s">
        <v>5723</v>
      </c>
      <c r="I3038" s="15" t="s">
        <v>52</v>
      </c>
      <c r="J3038" s="15" t="s">
        <v>80</v>
      </c>
      <c r="K3038" s="1"/>
      <c r="L3038">
        <v>0</v>
      </c>
      <c r="M3038" s="15" t="s">
        <v>54</v>
      </c>
      <c r="N3038" s="1">
        <v>45965</v>
      </c>
      <c r="P3038" s="15"/>
      <c r="Q3038" s="15"/>
      <c r="R3038" s="15"/>
      <c r="S3038" s="2"/>
      <c r="T3038">
        <v>0</v>
      </c>
      <c r="U3038">
        <v>13866994</v>
      </c>
      <c r="V3038" s="15"/>
      <c r="W3038">
        <v>1</v>
      </c>
      <c r="X3038">
        <v>0</v>
      </c>
      <c r="Y3038">
        <v>1</v>
      </c>
      <c r="Z3038">
        <v>0</v>
      </c>
      <c r="AA3038">
        <v>16</v>
      </c>
      <c r="AB3038" t="s">
        <v>5586</v>
      </c>
      <c r="AC3038" s="15" t="s">
        <v>153</v>
      </c>
      <c r="AE30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39" spans="1:31" x14ac:dyDescent="0.25">
      <c r="A3039" s="15" t="s">
        <v>1642</v>
      </c>
      <c r="B3039" s="15" t="s">
        <v>50</v>
      </c>
      <c r="C3039" s="15" t="s">
        <v>14</v>
      </c>
      <c r="D3039" s="15" t="s">
        <v>186</v>
      </c>
      <c r="E3039" s="15" t="s">
        <v>6302</v>
      </c>
      <c r="F3039" s="1">
        <v>45965</v>
      </c>
      <c r="G3039" s="7">
        <v>0.33235929783950618</v>
      </c>
      <c r="H3039" s="15" t="s">
        <v>5724</v>
      </c>
      <c r="I3039" s="15" t="s">
        <v>52</v>
      </c>
      <c r="J3039" s="15" t="s">
        <v>80</v>
      </c>
      <c r="K3039" s="1"/>
      <c r="L3039">
        <v>0</v>
      </c>
      <c r="M3039" s="15" t="s">
        <v>54</v>
      </c>
      <c r="N3039" s="1">
        <v>45965</v>
      </c>
      <c r="P3039" s="15"/>
      <c r="Q3039" s="15"/>
      <c r="R3039" s="15"/>
      <c r="S3039" s="2"/>
      <c r="T3039">
        <v>0</v>
      </c>
      <c r="U3039">
        <v>13867019</v>
      </c>
      <c r="V3039" s="15"/>
      <c r="W3039">
        <v>1</v>
      </c>
      <c r="X3039">
        <v>0</v>
      </c>
      <c r="Y3039">
        <v>1</v>
      </c>
      <c r="Z3039">
        <v>0</v>
      </c>
      <c r="AA3039">
        <v>7</v>
      </c>
      <c r="AB3039" t="s">
        <v>5586</v>
      </c>
      <c r="AC3039" s="15" t="s">
        <v>153</v>
      </c>
      <c r="AE30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0" spans="1:31" x14ac:dyDescent="0.25">
      <c r="A3040" s="15" t="s">
        <v>817</v>
      </c>
      <c r="B3040" s="15" t="s">
        <v>50</v>
      </c>
      <c r="C3040" s="15" t="s">
        <v>14</v>
      </c>
      <c r="D3040" s="15" t="s">
        <v>181</v>
      </c>
      <c r="E3040" s="15" t="s">
        <v>6873</v>
      </c>
      <c r="F3040" s="1">
        <v>45964</v>
      </c>
      <c r="G3040" s="7">
        <v>0.5352217206790123</v>
      </c>
      <c r="H3040" s="15" t="s">
        <v>5724</v>
      </c>
      <c r="I3040" s="15" t="s">
        <v>52</v>
      </c>
      <c r="J3040" s="15" t="s">
        <v>80</v>
      </c>
      <c r="K3040" s="1"/>
      <c r="L3040">
        <v>0</v>
      </c>
      <c r="M3040" s="15" t="s">
        <v>54</v>
      </c>
      <c r="N3040" s="1">
        <v>45964</v>
      </c>
      <c r="P3040" s="15"/>
      <c r="Q3040" s="15"/>
      <c r="R3040" s="15"/>
      <c r="S3040" s="2"/>
      <c r="T3040">
        <v>0</v>
      </c>
      <c r="U3040">
        <v>13850295</v>
      </c>
      <c r="V3040" s="15"/>
      <c r="W3040">
        <v>1</v>
      </c>
      <c r="X3040">
        <v>0</v>
      </c>
      <c r="Y3040">
        <v>1</v>
      </c>
      <c r="Z3040">
        <v>0</v>
      </c>
      <c r="AA3040">
        <v>12</v>
      </c>
      <c r="AB3040" t="s">
        <v>5586</v>
      </c>
      <c r="AC3040" s="15" t="s">
        <v>153</v>
      </c>
      <c r="AE30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1" spans="1:31" x14ac:dyDescent="0.25">
      <c r="A3041" s="15" t="s">
        <v>18985</v>
      </c>
      <c r="B3041" s="15" t="s">
        <v>50</v>
      </c>
      <c r="C3041" s="15" t="s">
        <v>14</v>
      </c>
      <c r="D3041" s="15" t="s">
        <v>2</v>
      </c>
      <c r="E3041" s="15" t="s">
        <v>18986</v>
      </c>
      <c r="F3041" s="1">
        <v>45964</v>
      </c>
      <c r="G3041" s="7">
        <v>0.69991929012345677</v>
      </c>
      <c r="H3041" s="15" t="s">
        <v>5717</v>
      </c>
      <c r="I3041" s="15" t="s">
        <v>52</v>
      </c>
      <c r="J3041" s="15" t="s">
        <v>80</v>
      </c>
      <c r="K3041" s="1"/>
      <c r="L3041">
        <v>0</v>
      </c>
      <c r="M3041" s="15" t="s">
        <v>54</v>
      </c>
      <c r="N3041" s="1">
        <v>45964</v>
      </c>
      <c r="P3041" s="15"/>
      <c r="Q3041" s="15"/>
      <c r="R3041" s="15"/>
      <c r="S3041" s="2"/>
      <c r="T3041">
        <v>0</v>
      </c>
      <c r="U3041">
        <v>13850340</v>
      </c>
      <c r="V3041" s="15"/>
      <c r="W3041">
        <v>1</v>
      </c>
      <c r="X3041">
        <v>0</v>
      </c>
      <c r="Y3041">
        <v>1</v>
      </c>
      <c r="Z3041">
        <v>0</v>
      </c>
      <c r="AA3041">
        <v>16</v>
      </c>
      <c r="AB3041" t="s">
        <v>5586</v>
      </c>
      <c r="AC3041" s="15" t="s">
        <v>3</v>
      </c>
      <c r="AE30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2" spans="1:31" x14ac:dyDescent="0.25">
      <c r="A3042" s="15" t="s">
        <v>19410</v>
      </c>
      <c r="B3042" s="15" t="s">
        <v>50</v>
      </c>
      <c r="C3042" s="15" t="s">
        <v>14</v>
      </c>
      <c r="D3042" s="15" t="s">
        <v>187</v>
      </c>
      <c r="E3042" s="15" t="s">
        <v>19411</v>
      </c>
      <c r="F3042" s="1">
        <v>45965</v>
      </c>
      <c r="G3042" s="7">
        <v>0.51370000000000005</v>
      </c>
      <c r="H3042" s="15" t="s">
        <v>5715</v>
      </c>
      <c r="I3042" s="15" t="s">
        <v>52</v>
      </c>
      <c r="J3042" s="15" t="s">
        <v>80</v>
      </c>
      <c r="K3042" s="1"/>
      <c r="L3042">
        <v>0</v>
      </c>
      <c r="M3042" s="15" t="s">
        <v>54</v>
      </c>
      <c r="N3042" s="1">
        <v>45965</v>
      </c>
      <c r="P3042" s="15"/>
      <c r="Q3042" s="15"/>
      <c r="R3042" s="15"/>
      <c r="S3042" s="2"/>
      <c r="T3042">
        <v>0</v>
      </c>
      <c r="U3042">
        <v>13867094</v>
      </c>
      <c r="V3042" s="15"/>
      <c r="W3042">
        <v>1</v>
      </c>
      <c r="X3042">
        <v>0</v>
      </c>
      <c r="Y3042">
        <v>1</v>
      </c>
      <c r="Z3042">
        <v>0</v>
      </c>
      <c r="AA3042">
        <v>12</v>
      </c>
      <c r="AB3042" t="s">
        <v>5586</v>
      </c>
      <c r="AC3042" s="15" t="s">
        <v>1</v>
      </c>
      <c r="AE30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3" spans="1:31" x14ac:dyDescent="0.25">
      <c r="A3043" s="15" t="s">
        <v>3027</v>
      </c>
      <c r="B3043" s="15" t="s">
        <v>50</v>
      </c>
      <c r="C3043" s="15" t="s">
        <v>14</v>
      </c>
      <c r="D3043" s="15" t="s">
        <v>333</v>
      </c>
      <c r="E3043" s="15" t="s">
        <v>19407</v>
      </c>
      <c r="F3043" s="1">
        <v>45964</v>
      </c>
      <c r="G3043" s="7">
        <v>0.6381765046296296</v>
      </c>
      <c r="H3043" s="15" t="s">
        <v>5717</v>
      </c>
      <c r="I3043" s="15" t="s">
        <v>52</v>
      </c>
      <c r="J3043" s="15" t="s">
        <v>80</v>
      </c>
      <c r="K3043" s="1"/>
      <c r="L3043">
        <v>0</v>
      </c>
      <c r="M3043" s="15" t="s">
        <v>54</v>
      </c>
      <c r="N3043" s="1">
        <v>45964</v>
      </c>
      <c r="P3043" s="15"/>
      <c r="Q3043" s="15"/>
      <c r="R3043" s="15"/>
      <c r="S3043" s="2"/>
      <c r="T3043">
        <v>0</v>
      </c>
      <c r="U3043">
        <v>13850396</v>
      </c>
      <c r="V3043" s="15"/>
      <c r="W3043">
        <v>1</v>
      </c>
      <c r="X3043">
        <v>0</v>
      </c>
      <c r="Y3043">
        <v>1</v>
      </c>
      <c r="Z3043">
        <v>0</v>
      </c>
      <c r="AA3043">
        <v>15</v>
      </c>
      <c r="AB3043" t="s">
        <v>5586</v>
      </c>
      <c r="AC3043" s="15" t="s">
        <v>3</v>
      </c>
      <c r="AE30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4" spans="1:31" x14ac:dyDescent="0.25">
      <c r="A3044" s="15" t="s">
        <v>14222</v>
      </c>
      <c r="B3044" s="15" t="s">
        <v>50</v>
      </c>
      <c r="C3044" s="15" t="s">
        <v>14</v>
      </c>
      <c r="D3044" s="15" t="s">
        <v>107</v>
      </c>
      <c r="E3044" s="15" t="s">
        <v>14223</v>
      </c>
      <c r="F3044" s="1">
        <v>45964</v>
      </c>
      <c r="G3044" s="7">
        <v>0.42941458333333332</v>
      </c>
      <c r="H3044" s="15" t="s">
        <v>5719</v>
      </c>
      <c r="I3044" s="15" t="s">
        <v>52</v>
      </c>
      <c r="J3044" s="15" t="s">
        <v>80</v>
      </c>
      <c r="K3044" s="1"/>
      <c r="L3044">
        <v>0</v>
      </c>
      <c r="M3044" s="15" t="s">
        <v>54</v>
      </c>
      <c r="N3044" s="1">
        <v>45964</v>
      </c>
      <c r="P3044" s="15"/>
      <c r="Q3044" s="15"/>
      <c r="R3044" s="15"/>
      <c r="S3044" s="2"/>
      <c r="T3044">
        <v>0</v>
      </c>
      <c r="U3044">
        <v>13855580</v>
      </c>
      <c r="V3044" s="15"/>
      <c r="W3044">
        <v>1</v>
      </c>
      <c r="X3044">
        <v>0</v>
      </c>
      <c r="Y3044">
        <v>1</v>
      </c>
      <c r="Z3044">
        <v>0</v>
      </c>
      <c r="AA3044">
        <v>10</v>
      </c>
      <c r="AB3044" t="s">
        <v>5586</v>
      </c>
      <c r="AC3044" s="15" t="s">
        <v>3</v>
      </c>
      <c r="AE30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5" spans="1:31" x14ac:dyDescent="0.25">
      <c r="A3045" s="15" t="s">
        <v>14098</v>
      </c>
      <c r="B3045" s="15" t="s">
        <v>50</v>
      </c>
      <c r="C3045" s="15" t="s">
        <v>14</v>
      </c>
      <c r="D3045" s="15" t="s">
        <v>186</v>
      </c>
      <c r="E3045" s="15" t="s">
        <v>14099</v>
      </c>
      <c r="F3045" s="1">
        <v>45964</v>
      </c>
      <c r="G3045" s="7">
        <v>0.52940030864197529</v>
      </c>
      <c r="H3045" s="15" t="s">
        <v>5724</v>
      </c>
      <c r="I3045" s="15" t="s">
        <v>52</v>
      </c>
      <c r="J3045" s="15" t="s">
        <v>80</v>
      </c>
      <c r="K3045" s="1"/>
      <c r="L3045">
        <v>0</v>
      </c>
      <c r="M3045" s="15" t="s">
        <v>54</v>
      </c>
      <c r="N3045" s="1">
        <v>45964</v>
      </c>
      <c r="P3045" s="15"/>
      <c r="Q3045" s="15"/>
      <c r="R3045" s="15"/>
      <c r="S3045" s="2"/>
      <c r="T3045">
        <v>0</v>
      </c>
      <c r="U3045">
        <v>13855584</v>
      </c>
      <c r="V3045" s="15"/>
      <c r="W3045">
        <v>1</v>
      </c>
      <c r="X3045">
        <v>0</v>
      </c>
      <c r="Y3045">
        <v>1</v>
      </c>
      <c r="Z3045">
        <v>0</v>
      </c>
      <c r="AA3045">
        <v>12</v>
      </c>
      <c r="AB3045" t="s">
        <v>5586</v>
      </c>
      <c r="AC3045" s="15" t="s">
        <v>153</v>
      </c>
      <c r="AE30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6" spans="1:31" x14ac:dyDescent="0.25">
      <c r="A3046" s="15" t="s">
        <v>26576</v>
      </c>
      <c r="B3046" s="15" t="s">
        <v>50</v>
      </c>
      <c r="C3046" s="15" t="s">
        <v>14</v>
      </c>
      <c r="D3046" s="15" t="s">
        <v>1029</v>
      </c>
      <c r="E3046" s="15" t="s">
        <v>26577</v>
      </c>
      <c r="F3046" s="1">
        <v>45964</v>
      </c>
      <c r="G3046" s="7">
        <v>0.35933298611111109</v>
      </c>
      <c r="H3046" s="15" t="s">
        <v>5723</v>
      </c>
      <c r="I3046" s="15" t="s">
        <v>52</v>
      </c>
      <c r="J3046" s="15" t="s">
        <v>80</v>
      </c>
      <c r="K3046" s="1"/>
      <c r="L3046">
        <v>0</v>
      </c>
      <c r="M3046" s="15" t="s">
        <v>54</v>
      </c>
      <c r="N3046" s="1">
        <v>45964</v>
      </c>
      <c r="P3046" s="15"/>
      <c r="Q3046" s="15"/>
      <c r="R3046" s="15"/>
      <c r="S3046" s="2"/>
      <c r="T3046">
        <v>0</v>
      </c>
      <c r="U3046">
        <v>13855706</v>
      </c>
      <c r="V3046" s="15"/>
      <c r="W3046">
        <v>1</v>
      </c>
      <c r="X3046">
        <v>0</v>
      </c>
      <c r="Y3046">
        <v>1</v>
      </c>
      <c r="Z3046">
        <v>0</v>
      </c>
      <c r="AA3046">
        <v>8</v>
      </c>
      <c r="AB3046" t="s">
        <v>5586</v>
      </c>
      <c r="AC3046" s="15" t="s">
        <v>153</v>
      </c>
      <c r="AE30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7" spans="1:31" x14ac:dyDescent="0.25">
      <c r="A3047" s="15" t="s">
        <v>1965</v>
      </c>
      <c r="B3047" s="15" t="s">
        <v>50</v>
      </c>
      <c r="C3047" s="15" t="s">
        <v>14</v>
      </c>
      <c r="D3047" s="15" t="s">
        <v>102</v>
      </c>
      <c r="E3047" s="15" t="s">
        <v>13878</v>
      </c>
      <c r="F3047" s="1">
        <v>45965</v>
      </c>
      <c r="G3047" s="7">
        <v>0.33182797067901232</v>
      </c>
      <c r="H3047" s="15" t="s">
        <v>5724</v>
      </c>
      <c r="I3047" s="15" t="s">
        <v>52</v>
      </c>
      <c r="J3047" s="15" t="s">
        <v>80</v>
      </c>
      <c r="K3047" s="1"/>
      <c r="L3047">
        <v>0</v>
      </c>
      <c r="M3047" s="15" t="s">
        <v>54</v>
      </c>
      <c r="N3047" s="1">
        <v>45965</v>
      </c>
      <c r="P3047" s="15"/>
      <c r="Q3047" s="15"/>
      <c r="R3047" s="15"/>
      <c r="S3047" s="2"/>
      <c r="T3047">
        <v>0</v>
      </c>
      <c r="U3047">
        <v>13867261</v>
      </c>
      <c r="V3047" s="15"/>
      <c r="W3047">
        <v>1</v>
      </c>
      <c r="X3047">
        <v>0</v>
      </c>
      <c r="Y3047">
        <v>1</v>
      </c>
      <c r="Z3047">
        <v>0</v>
      </c>
      <c r="AA3047">
        <v>7</v>
      </c>
      <c r="AB3047" t="s">
        <v>5586</v>
      </c>
      <c r="AC3047" s="15" t="s">
        <v>153</v>
      </c>
      <c r="AE30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8" spans="1:31" x14ac:dyDescent="0.25">
      <c r="A3048" s="15" t="s">
        <v>6438</v>
      </c>
      <c r="B3048" s="15" t="s">
        <v>50</v>
      </c>
      <c r="C3048" s="15" t="s">
        <v>14</v>
      </c>
      <c r="D3048" s="15" t="s">
        <v>186</v>
      </c>
      <c r="E3048" s="15" t="s">
        <v>6439</v>
      </c>
      <c r="F3048" s="1">
        <v>45965</v>
      </c>
      <c r="G3048" s="7">
        <v>0.32728730709876541</v>
      </c>
      <c r="H3048" s="15" t="s">
        <v>5724</v>
      </c>
      <c r="I3048" s="15" t="s">
        <v>52</v>
      </c>
      <c r="J3048" s="15" t="s">
        <v>80</v>
      </c>
      <c r="K3048" s="1"/>
      <c r="L3048">
        <v>0</v>
      </c>
      <c r="M3048" s="15" t="s">
        <v>54</v>
      </c>
      <c r="N3048" s="1">
        <v>45965</v>
      </c>
      <c r="P3048" s="15"/>
      <c r="Q3048" s="15"/>
      <c r="R3048" s="15"/>
      <c r="S3048" s="2"/>
      <c r="T3048">
        <v>0</v>
      </c>
      <c r="U3048">
        <v>13867289</v>
      </c>
      <c r="V3048" s="15"/>
      <c r="W3048">
        <v>1</v>
      </c>
      <c r="X3048">
        <v>0</v>
      </c>
      <c r="Y3048">
        <v>1</v>
      </c>
      <c r="Z3048">
        <v>0</v>
      </c>
      <c r="AA3048">
        <v>7</v>
      </c>
      <c r="AB3048" t="s">
        <v>5586</v>
      </c>
      <c r="AC3048" s="15" t="s">
        <v>153</v>
      </c>
      <c r="AE30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49" spans="1:31" x14ac:dyDescent="0.25">
      <c r="A3049" s="15" t="s">
        <v>9728</v>
      </c>
      <c r="B3049" s="15" t="s">
        <v>50</v>
      </c>
      <c r="C3049" s="15" t="s">
        <v>14</v>
      </c>
      <c r="D3049" s="15" t="s">
        <v>3498</v>
      </c>
      <c r="E3049" s="15" t="s">
        <v>9729</v>
      </c>
      <c r="F3049" s="1">
        <v>45965</v>
      </c>
      <c r="G3049" s="7">
        <v>0.62580736882716048</v>
      </c>
      <c r="H3049" s="15" t="s">
        <v>5724</v>
      </c>
      <c r="I3049" s="15" t="s">
        <v>52</v>
      </c>
      <c r="J3049" s="15" t="s">
        <v>80</v>
      </c>
      <c r="K3049" s="1"/>
      <c r="L3049">
        <v>0</v>
      </c>
      <c r="M3049" s="15" t="s">
        <v>54</v>
      </c>
      <c r="N3049" s="1">
        <v>45965</v>
      </c>
      <c r="P3049" s="15"/>
      <c r="Q3049" s="15"/>
      <c r="R3049" s="15"/>
      <c r="S3049" s="2"/>
      <c r="T3049">
        <v>0</v>
      </c>
      <c r="U3049">
        <v>13867294</v>
      </c>
      <c r="V3049" s="15"/>
      <c r="W3049">
        <v>1</v>
      </c>
      <c r="X3049">
        <v>0</v>
      </c>
      <c r="Y3049">
        <v>1</v>
      </c>
      <c r="Z3049">
        <v>0</v>
      </c>
      <c r="AA3049">
        <v>15</v>
      </c>
      <c r="AB3049" t="s">
        <v>5586</v>
      </c>
      <c r="AC3049" s="15" t="s">
        <v>153</v>
      </c>
      <c r="AE30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50" spans="1:31" x14ac:dyDescent="0.25">
      <c r="A3050" s="15" t="s">
        <v>533</v>
      </c>
      <c r="B3050" s="15" t="s">
        <v>50</v>
      </c>
      <c r="C3050" s="15" t="s">
        <v>14</v>
      </c>
      <c r="D3050" s="15" t="s">
        <v>98</v>
      </c>
      <c r="E3050" s="15" t="s">
        <v>21646</v>
      </c>
      <c r="F3050" s="1">
        <v>45965</v>
      </c>
      <c r="G3050" s="7">
        <v>0.3459282021604938</v>
      </c>
      <c r="H3050" s="15" t="s">
        <v>5717</v>
      </c>
      <c r="I3050" s="15" t="s">
        <v>52</v>
      </c>
      <c r="J3050" s="15" t="s">
        <v>80</v>
      </c>
      <c r="K3050" s="1"/>
      <c r="L3050">
        <v>0</v>
      </c>
      <c r="M3050" s="15" t="s">
        <v>54</v>
      </c>
      <c r="N3050" s="1">
        <v>45965</v>
      </c>
      <c r="P3050" s="15"/>
      <c r="Q3050" s="15"/>
      <c r="R3050" s="15"/>
      <c r="S3050" s="2"/>
      <c r="T3050">
        <v>0</v>
      </c>
      <c r="U3050">
        <v>13867356</v>
      </c>
      <c r="V3050" s="15"/>
      <c r="W3050">
        <v>1</v>
      </c>
      <c r="X3050">
        <v>0</v>
      </c>
      <c r="Y3050">
        <v>1</v>
      </c>
      <c r="Z3050">
        <v>0</v>
      </c>
      <c r="AA3050">
        <v>8</v>
      </c>
      <c r="AB3050" t="s">
        <v>5586</v>
      </c>
      <c r="AC3050" s="15" t="s">
        <v>3</v>
      </c>
      <c r="AE30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51" spans="1:31" x14ac:dyDescent="0.25">
      <c r="A3051" s="15" t="s">
        <v>1617</v>
      </c>
      <c r="B3051" s="15" t="s">
        <v>50</v>
      </c>
      <c r="C3051" s="15" t="s">
        <v>14</v>
      </c>
      <c r="D3051" s="15" t="s">
        <v>124</v>
      </c>
      <c r="E3051" s="15" t="s">
        <v>7515</v>
      </c>
      <c r="F3051" s="1">
        <v>45964</v>
      </c>
      <c r="G3051" s="7">
        <v>0.67498456790123462</v>
      </c>
      <c r="H3051" s="15" t="s">
        <v>5717</v>
      </c>
      <c r="I3051" s="15" t="s">
        <v>52</v>
      </c>
      <c r="J3051" s="15" t="s">
        <v>80</v>
      </c>
      <c r="K3051" s="1"/>
      <c r="L3051">
        <v>0</v>
      </c>
      <c r="M3051" s="15" t="s">
        <v>54</v>
      </c>
      <c r="N3051" s="1">
        <v>45964</v>
      </c>
      <c r="P3051" s="15"/>
      <c r="Q3051" s="15"/>
      <c r="R3051" s="15"/>
      <c r="S3051" s="2"/>
      <c r="T3051">
        <v>0</v>
      </c>
      <c r="U3051">
        <v>13855842</v>
      </c>
      <c r="V3051" s="15"/>
      <c r="W3051">
        <v>1</v>
      </c>
      <c r="X3051">
        <v>0</v>
      </c>
      <c r="Y3051">
        <v>1</v>
      </c>
      <c r="Z3051">
        <v>0</v>
      </c>
      <c r="AA3051">
        <v>16</v>
      </c>
      <c r="AB3051" t="s">
        <v>5586</v>
      </c>
      <c r="AC3051" s="15" t="s">
        <v>3</v>
      </c>
      <c r="AE30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52" spans="1:31" x14ac:dyDescent="0.25">
      <c r="A3052" s="15" t="s">
        <v>13889</v>
      </c>
      <c r="B3052" s="15" t="s">
        <v>50</v>
      </c>
      <c r="C3052" s="15" t="s">
        <v>14</v>
      </c>
      <c r="D3052" s="15" t="s">
        <v>186</v>
      </c>
      <c r="E3052" s="15" t="s">
        <v>13890</v>
      </c>
      <c r="F3052" s="1">
        <v>45964</v>
      </c>
      <c r="G3052" s="7">
        <v>0.35796234567901236</v>
      </c>
      <c r="H3052" s="15" t="s">
        <v>5723</v>
      </c>
      <c r="I3052" s="15" t="s">
        <v>52</v>
      </c>
      <c r="J3052" s="15" t="s">
        <v>80</v>
      </c>
      <c r="K3052" s="1"/>
      <c r="L3052">
        <v>0</v>
      </c>
      <c r="M3052" s="15" t="s">
        <v>54</v>
      </c>
      <c r="N3052" s="1">
        <v>45964</v>
      </c>
      <c r="P3052" s="15"/>
      <c r="Q3052" s="15"/>
      <c r="R3052" s="15"/>
      <c r="S3052" s="2"/>
      <c r="T3052">
        <v>0</v>
      </c>
      <c r="U3052">
        <v>13850638</v>
      </c>
      <c r="V3052" s="15"/>
      <c r="W3052">
        <v>1</v>
      </c>
      <c r="X3052">
        <v>0</v>
      </c>
      <c r="Y3052">
        <v>1</v>
      </c>
      <c r="Z3052">
        <v>0</v>
      </c>
      <c r="AA3052">
        <v>8</v>
      </c>
      <c r="AB3052" t="s">
        <v>5586</v>
      </c>
      <c r="AC3052" s="15" t="s">
        <v>153</v>
      </c>
      <c r="AE30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53" spans="1:31" x14ac:dyDescent="0.25">
      <c r="A3053" s="15" t="s">
        <v>2276</v>
      </c>
      <c r="B3053" s="15" t="s">
        <v>50</v>
      </c>
      <c r="C3053" s="15" t="s">
        <v>14</v>
      </c>
      <c r="D3053" s="15" t="s">
        <v>333</v>
      </c>
      <c r="E3053" s="15" t="s">
        <v>7518</v>
      </c>
      <c r="F3053" s="1">
        <v>45964</v>
      </c>
      <c r="G3053" s="7">
        <v>0.46938850308641977</v>
      </c>
      <c r="H3053" s="15" t="s">
        <v>5717</v>
      </c>
      <c r="I3053" s="15" t="s">
        <v>52</v>
      </c>
      <c r="J3053" s="15" t="s">
        <v>80</v>
      </c>
      <c r="K3053" s="1"/>
      <c r="L3053">
        <v>0</v>
      </c>
      <c r="M3053" s="15" t="s">
        <v>54</v>
      </c>
      <c r="N3053" s="1">
        <v>45964</v>
      </c>
      <c r="P3053" s="15"/>
      <c r="Q3053" s="15"/>
      <c r="R3053" s="15"/>
      <c r="S3053" s="2"/>
      <c r="T3053">
        <v>0</v>
      </c>
      <c r="U3053">
        <v>13855870</v>
      </c>
      <c r="V3053" s="15"/>
      <c r="W3053">
        <v>1</v>
      </c>
      <c r="X3053">
        <v>0</v>
      </c>
      <c r="Y3053">
        <v>1</v>
      </c>
      <c r="Z3053">
        <v>0</v>
      </c>
      <c r="AA3053">
        <v>11</v>
      </c>
      <c r="AB3053" t="s">
        <v>5586</v>
      </c>
      <c r="AC3053" s="15" t="s">
        <v>3</v>
      </c>
      <c r="AE30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54" spans="1:31" x14ac:dyDescent="0.25">
      <c r="A3054" s="15" t="s">
        <v>26574</v>
      </c>
      <c r="B3054" s="15" t="s">
        <v>50</v>
      </c>
      <c r="C3054" s="15" t="s">
        <v>14</v>
      </c>
      <c r="D3054" s="15" t="s">
        <v>102</v>
      </c>
      <c r="E3054" s="15" t="s">
        <v>26575</v>
      </c>
      <c r="F3054" s="1">
        <v>45964</v>
      </c>
      <c r="G3054" s="7">
        <v>0.51679645061728396</v>
      </c>
      <c r="H3054" s="15" t="s">
        <v>5724</v>
      </c>
      <c r="I3054" s="15" t="s">
        <v>52</v>
      </c>
      <c r="J3054" s="15" t="s">
        <v>80</v>
      </c>
      <c r="K3054" s="1"/>
      <c r="L3054">
        <v>0</v>
      </c>
      <c r="M3054" s="15" t="s">
        <v>54</v>
      </c>
      <c r="N3054" s="1">
        <v>45964</v>
      </c>
      <c r="P3054" s="15"/>
      <c r="Q3054" s="15"/>
      <c r="R3054" s="15"/>
      <c r="S3054" s="2"/>
      <c r="T3054">
        <v>0</v>
      </c>
      <c r="U3054">
        <v>13850722</v>
      </c>
      <c r="V3054" s="15"/>
      <c r="W3054">
        <v>1</v>
      </c>
      <c r="X3054">
        <v>0</v>
      </c>
      <c r="Y3054">
        <v>1</v>
      </c>
      <c r="Z3054">
        <v>0</v>
      </c>
      <c r="AA3054">
        <v>12</v>
      </c>
      <c r="AB3054" t="s">
        <v>5586</v>
      </c>
      <c r="AC3054" s="15" t="s">
        <v>153</v>
      </c>
      <c r="AE30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55" spans="1:31" x14ac:dyDescent="0.25">
      <c r="A3055" s="15" t="s">
        <v>8518</v>
      </c>
      <c r="B3055" s="15" t="s">
        <v>50</v>
      </c>
      <c r="C3055" s="15" t="s">
        <v>14</v>
      </c>
      <c r="D3055" s="15" t="s">
        <v>2</v>
      </c>
      <c r="E3055" s="15" t="s">
        <v>8519</v>
      </c>
      <c r="F3055" s="1">
        <v>45965</v>
      </c>
      <c r="G3055" s="7">
        <v>0.48095246913580247</v>
      </c>
      <c r="H3055" s="15" t="s">
        <v>5717</v>
      </c>
      <c r="I3055" s="15" t="s">
        <v>52</v>
      </c>
      <c r="J3055" s="15" t="s">
        <v>80</v>
      </c>
      <c r="K3055" s="1"/>
      <c r="L3055">
        <v>0</v>
      </c>
      <c r="M3055" s="15" t="s">
        <v>54</v>
      </c>
      <c r="N3055" s="1">
        <v>45965</v>
      </c>
      <c r="P3055" s="15"/>
      <c r="Q3055" s="15"/>
      <c r="R3055" s="15"/>
      <c r="S3055" s="2"/>
      <c r="T3055">
        <v>0</v>
      </c>
      <c r="U3055">
        <v>13867517</v>
      </c>
      <c r="V3055" s="15"/>
      <c r="W3055">
        <v>1</v>
      </c>
      <c r="X3055">
        <v>0</v>
      </c>
      <c r="Y3055">
        <v>1</v>
      </c>
      <c r="Z3055">
        <v>0</v>
      </c>
      <c r="AA3055">
        <v>11</v>
      </c>
      <c r="AB3055" t="s">
        <v>5586</v>
      </c>
      <c r="AC3055" s="15" t="s">
        <v>3</v>
      </c>
      <c r="AE30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56" spans="1:31" x14ac:dyDescent="0.25">
      <c r="A3056" s="15" t="s">
        <v>26579</v>
      </c>
      <c r="B3056" s="15" t="s">
        <v>50</v>
      </c>
      <c r="C3056" s="15" t="s">
        <v>14</v>
      </c>
      <c r="D3056" s="15" t="s">
        <v>102</v>
      </c>
      <c r="E3056" s="15" t="s">
        <v>26580</v>
      </c>
      <c r="F3056" s="1">
        <v>45964</v>
      </c>
      <c r="G3056" s="7">
        <v>0.54298479938271604</v>
      </c>
      <c r="H3056" s="15" t="s">
        <v>5724</v>
      </c>
      <c r="I3056" s="15" t="s">
        <v>52</v>
      </c>
      <c r="J3056" s="15" t="s">
        <v>80</v>
      </c>
      <c r="K3056" s="1"/>
      <c r="L3056">
        <v>0</v>
      </c>
      <c r="M3056" s="15" t="s">
        <v>54</v>
      </c>
      <c r="N3056" s="1">
        <v>45964</v>
      </c>
      <c r="P3056" s="15"/>
      <c r="Q3056" s="15"/>
      <c r="R3056" s="15"/>
      <c r="S3056" s="2"/>
      <c r="T3056">
        <v>0</v>
      </c>
      <c r="U3056">
        <v>13855906</v>
      </c>
      <c r="V3056" s="15"/>
      <c r="W3056">
        <v>1</v>
      </c>
      <c r="X3056">
        <v>0</v>
      </c>
      <c r="Y3056">
        <v>1</v>
      </c>
      <c r="Z3056">
        <v>0</v>
      </c>
      <c r="AA3056">
        <v>13</v>
      </c>
      <c r="AB3056" t="s">
        <v>5586</v>
      </c>
      <c r="AC3056" s="15" t="s">
        <v>153</v>
      </c>
      <c r="AE30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57" spans="1:31" x14ac:dyDescent="0.25">
      <c r="A3057" s="15" t="s">
        <v>3207</v>
      </c>
      <c r="B3057" s="15" t="s">
        <v>50</v>
      </c>
      <c r="C3057" s="15" t="s">
        <v>14</v>
      </c>
      <c r="D3057" s="15" t="s">
        <v>186</v>
      </c>
      <c r="E3057" s="15" t="s">
        <v>4736</v>
      </c>
      <c r="F3057" s="1">
        <v>45964</v>
      </c>
      <c r="G3057" s="7">
        <v>0.52181377314814814</v>
      </c>
      <c r="H3057" s="15" t="s">
        <v>5724</v>
      </c>
      <c r="I3057" s="15" t="s">
        <v>52</v>
      </c>
      <c r="J3057" s="15" t="s">
        <v>80</v>
      </c>
      <c r="K3057" s="1"/>
      <c r="L3057">
        <v>0</v>
      </c>
      <c r="M3057" s="15" t="s">
        <v>54</v>
      </c>
      <c r="N3057" s="1">
        <v>45964</v>
      </c>
      <c r="P3057" s="15"/>
      <c r="Q3057" s="15"/>
      <c r="R3057" s="15"/>
      <c r="S3057" s="2"/>
      <c r="T3057">
        <v>0</v>
      </c>
      <c r="U3057">
        <v>13850796</v>
      </c>
      <c r="V3057" s="15"/>
      <c r="W3057">
        <v>1</v>
      </c>
      <c r="X3057">
        <v>0</v>
      </c>
      <c r="Y3057">
        <v>1</v>
      </c>
      <c r="Z3057">
        <v>0</v>
      </c>
      <c r="AA3057">
        <v>12</v>
      </c>
      <c r="AB3057" t="s">
        <v>5586</v>
      </c>
      <c r="AC3057" s="15" t="s">
        <v>153</v>
      </c>
      <c r="AE30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58" spans="1:31" x14ac:dyDescent="0.25">
      <c r="A3058" s="15" t="s">
        <v>22869</v>
      </c>
      <c r="B3058" s="15" t="s">
        <v>50</v>
      </c>
      <c r="C3058" s="15" t="s">
        <v>14</v>
      </c>
      <c r="D3058" s="15" t="s">
        <v>102</v>
      </c>
      <c r="E3058" s="15" t="s">
        <v>22870</v>
      </c>
      <c r="F3058" s="1">
        <v>45964</v>
      </c>
      <c r="G3058" s="7">
        <v>0.51766805555555551</v>
      </c>
      <c r="H3058" s="15" t="s">
        <v>5724</v>
      </c>
      <c r="I3058" s="15" t="s">
        <v>52</v>
      </c>
      <c r="J3058" s="15" t="s">
        <v>80</v>
      </c>
      <c r="K3058" s="1"/>
      <c r="L3058">
        <v>0</v>
      </c>
      <c r="M3058" s="15" t="s">
        <v>54</v>
      </c>
      <c r="N3058" s="1">
        <v>45964</v>
      </c>
      <c r="P3058" s="15"/>
      <c r="Q3058" s="15"/>
      <c r="R3058" s="15"/>
      <c r="S3058" s="2"/>
      <c r="T3058">
        <v>0</v>
      </c>
      <c r="U3058">
        <v>13850822</v>
      </c>
      <c r="V3058" s="15"/>
      <c r="W3058">
        <v>1</v>
      </c>
      <c r="X3058">
        <v>0</v>
      </c>
      <c r="Y3058">
        <v>1</v>
      </c>
      <c r="Z3058">
        <v>0</v>
      </c>
      <c r="AA3058">
        <v>12</v>
      </c>
      <c r="AB3058" t="s">
        <v>5586</v>
      </c>
      <c r="AC3058" s="15" t="s">
        <v>153</v>
      </c>
      <c r="AE30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59" spans="1:31" x14ac:dyDescent="0.25">
      <c r="A3059" s="15" t="s">
        <v>2632</v>
      </c>
      <c r="B3059" s="15" t="s">
        <v>50</v>
      </c>
      <c r="C3059" s="15" t="s">
        <v>14</v>
      </c>
      <c r="D3059" s="15" t="s">
        <v>181</v>
      </c>
      <c r="E3059" s="15" t="s">
        <v>6206</v>
      </c>
      <c r="F3059" s="1">
        <v>45965</v>
      </c>
      <c r="G3059" s="7">
        <v>0.67940019290123455</v>
      </c>
      <c r="H3059" s="15" t="s">
        <v>5723</v>
      </c>
      <c r="I3059" s="15" t="s">
        <v>52</v>
      </c>
      <c r="J3059" s="15" t="s">
        <v>80</v>
      </c>
      <c r="K3059" s="1"/>
      <c r="L3059">
        <v>0</v>
      </c>
      <c r="M3059" s="15" t="s">
        <v>54</v>
      </c>
      <c r="N3059" s="1">
        <v>45965</v>
      </c>
      <c r="P3059" s="15"/>
      <c r="Q3059" s="15"/>
      <c r="R3059" s="15"/>
      <c r="S3059" s="2"/>
      <c r="T3059">
        <v>0</v>
      </c>
      <c r="U3059">
        <v>13867707</v>
      </c>
      <c r="V3059" s="15"/>
      <c r="W3059">
        <v>1</v>
      </c>
      <c r="X3059">
        <v>0</v>
      </c>
      <c r="Y3059">
        <v>1</v>
      </c>
      <c r="Z3059">
        <v>0</v>
      </c>
      <c r="AA3059">
        <v>16</v>
      </c>
      <c r="AB3059" t="s">
        <v>5586</v>
      </c>
      <c r="AC3059" s="15" t="s">
        <v>153</v>
      </c>
      <c r="AE30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60" spans="1:31" x14ac:dyDescent="0.25">
      <c r="A3060" s="15" t="s">
        <v>19002</v>
      </c>
      <c r="B3060" s="15" t="s">
        <v>50</v>
      </c>
      <c r="C3060" s="15" t="s">
        <v>14</v>
      </c>
      <c r="D3060" s="15" t="s">
        <v>195</v>
      </c>
      <c r="E3060" s="15" t="s">
        <v>19003</v>
      </c>
      <c r="F3060" s="1">
        <v>45965</v>
      </c>
      <c r="G3060" s="7">
        <v>0.45128711419753087</v>
      </c>
      <c r="H3060" s="15" t="s">
        <v>5717</v>
      </c>
      <c r="I3060" s="15" t="s">
        <v>52</v>
      </c>
      <c r="J3060" s="15" t="s">
        <v>80</v>
      </c>
      <c r="K3060" s="1"/>
      <c r="L3060">
        <v>0</v>
      </c>
      <c r="M3060" s="15" t="s">
        <v>54</v>
      </c>
      <c r="N3060" s="1">
        <v>45965</v>
      </c>
      <c r="P3060" s="15"/>
      <c r="Q3060" s="15"/>
      <c r="R3060" s="15"/>
      <c r="S3060" s="2"/>
      <c r="T3060">
        <v>0</v>
      </c>
      <c r="U3060">
        <v>13867736</v>
      </c>
      <c r="V3060" s="15"/>
      <c r="W3060">
        <v>1</v>
      </c>
      <c r="X3060">
        <v>0</v>
      </c>
      <c r="Y3060">
        <v>1</v>
      </c>
      <c r="Z3060">
        <v>0</v>
      </c>
      <c r="AA3060">
        <v>10</v>
      </c>
      <c r="AB3060" t="s">
        <v>5586</v>
      </c>
      <c r="AC3060" s="15" t="s">
        <v>3</v>
      </c>
      <c r="AE30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61" spans="1:31" x14ac:dyDescent="0.25">
      <c r="A3061" s="15" t="s">
        <v>26583</v>
      </c>
      <c r="B3061" s="15" t="s">
        <v>50</v>
      </c>
      <c r="C3061" s="15" t="s">
        <v>14</v>
      </c>
      <c r="D3061" s="15" t="s">
        <v>3498</v>
      </c>
      <c r="E3061" s="15" t="s">
        <v>26584</v>
      </c>
      <c r="F3061" s="1">
        <v>45964</v>
      </c>
      <c r="G3061" s="7">
        <v>0.53663445216049388</v>
      </c>
      <c r="H3061" s="15" t="s">
        <v>5724</v>
      </c>
      <c r="I3061" s="15" t="s">
        <v>52</v>
      </c>
      <c r="J3061" s="15" t="s">
        <v>80</v>
      </c>
      <c r="K3061" s="1"/>
      <c r="L3061">
        <v>0</v>
      </c>
      <c r="M3061" s="15" t="s">
        <v>54</v>
      </c>
      <c r="N3061" s="1">
        <v>45964</v>
      </c>
      <c r="P3061" s="15"/>
      <c r="Q3061" s="15"/>
      <c r="R3061" s="15"/>
      <c r="S3061" s="2"/>
      <c r="T3061">
        <v>0</v>
      </c>
      <c r="U3061">
        <v>13856079</v>
      </c>
      <c r="V3061" s="15"/>
      <c r="W3061">
        <v>1</v>
      </c>
      <c r="X3061">
        <v>0</v>
      </c>
      <c r="Y3061">
        <v>1</v>
      </c>
      <c r="Z3061">
        <v>0</v>
      </c>
      <c r="AA3061">
        <v>12</v>
      </c>
      <c r="AB3061" t="s">
        <v>5586</v>
      </c>
      <c r="AC3061" s="15" t="s">
        <v>153</v>
      </c>
      <c r="AE30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62" spans="1:31" x14ac:dyDescent="0.25">
      <c r="A3062" s="15" t="s">
        <v>3130</v>
      </c>
      <c r="B3062" s="15" t="s">
        <v>50</v>
      </c>
      <c r="C3062" s="15" t="s">
        <v>14</v>
      </c>
      <c r="D3062" s="15" t="s">
        <v>98</v>
      </c>
      <c r="E3062" s="15" t="s">
        <v>26585</v>
      </c>
      <c r="F3062" s="1">
        <v>45964</v>
      </c>
      <c r="G3062" s="7">
        <v>0.50795760030864201</v>
      </c>
      <c r="H3062" s="15" t="s">
        <v>5717</v>
      </c>
      <c r="I3062" s="15" t="s">
        <v>52</v>
      </c>
      <c r="J3062" s="15" t="s">
        <v>80</v>
      </c>
      <c r="K3062" s="1"/>
      <c r="L3062">
        <v>0</v>
      </c>
      <c r="M3062" s="15" t="s">
        <v>54</v>
      </c>
      <c r="N3062" s="1">
        <v>45964</v>
      </c>
      <c r="P3062" s="15"/>
      <c r="Q3062" s="15"/>
      <c r="R3062" s="15"/>
      <c r="S3062" s="2"/>
      <c r="T3062">
        <v>0</v>
      </c>
      <c r="U3062">
        <v>13856093</v>
      </c>
      <c r="V3062" s="15"/>
      <c r="W3062">
        <v>1</v>
      </c>
      <c r="X3062">
        <v>0</v>
      </c>
      <c r="Y3062">
        <v>1</v>
      </c>
      <c r="Z3062">
        <v>0</v>
      </c>
      <c r="AA3062">
        <v>12</v>
      </c>
      <c r="AB3062" t="s">
        <v>5586</v>
      </c>
      <c r="AC3062" s="15" t="s">
        <v>3</v>
      </c>
      <c r="AE30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63" spans="1:31" x14ac:dyDescent="0.25">
      <c r="A3063" s="15" t="s">
        <v>3424</v>
      </c>
      <c r="B3063" s="15" t="s">
        <v>50</v>
      </c>
      <c r="C3063" s="15" t="s">
        <v>14</v>
      </c>
      <c r="D3063" s="15" t="s">
        <v>3498</v>
      </c>
      <c r="E3063" s="15" t="s">
        <v>22765</v>
      </c>
      <c r="F3063" s="1">
        <v>45965</v>
      </c>
      <c r="G3063" s="7">
        <v>0.38714185956790126</v>
      </c>
      <c r="H3063" s="15" t="s">
        <v>5723</v>
      </c>
      <c r="I3063" s="15" t="s">
        <v>52</v>
      </c>
      <c r="J3063" s="15" t="s">
        <v>80</v>
      </c>
      <c r="K3063" s="1"/>
      <c r="L3063">
        <v>0</v>
      </c>
      <c r="M3063" s="15" t="s">
        <v>54</v>
      </c>
      <c r="N3063" s="1">
        <v>45965</v>
      </c>
      <c r="P3063" s="15"/>
      <c r="Q3063" s="15"/>
      <c r="R3063" s="15"/>
      <c r="S3063" s="2"/>
      <c r="T3063">
        <v>0</v>
      </c>
      <c r="U3063">
        <v>13867813</v>
      </c>
      <c r="V3063" s="15"/>
      <c r="W3063">
        <v>1</v>
      </c>
      <c r="X3063">
        <v>0</v>
      </c>
      <c r="Y3063">
        <v>1</v>
      </c>
      <c r="Z3063">
        <v>0</v>
      </c>
      <c r="AA3063">
        <v>9</v>
      </c>
      <c r="AB3063" t="s">
        <v>5586</v>
      </c>
      <c r="AC3063" s="15" t="s">
        <v>153</v>
      </c>
      <c r="AE30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64" spans="1:31" x14ac:dyDescent="0.25">
      <c r="A3064" s="15" t="s">
        <v>2675</v>
      </c>
      <c r="B3064" s="15" t="s">
        <v>50</v>
      </c>
      <c r="C3064" s="15" t="s">
        <v>14</v>
      </c>
      <c r="D3064" s="15" t="s">
        <v>3498</v>
      </c>
      <c r="E3064" s="15" t="s">
        <v>26578</v>
      </c>
      <c r="F3064" s="1">
        <v>45964</v>
      </c>
      <c r="G3064" s="7">
        <v>0.53456743827160491</v>
      </c>
      <c r="H3064" s="15" t="s">
        <v>5724</v>
      </c>
      <c r="I3064" s="15" t="s">
        <v>52</v>
      </c>
      <c r="J3064" s="15" t="s">
        <v>80</v>
      </c>
      <c r="K3064" s="1"/>
      <c r="L3064">
        <v>0</v>
      </c>
      <c r="M3064" s="15" t="s">
        <v>54</v>
      </c>
      <c r="N3064" s="1">
        <v>45964</v>
      </c>
      <c r="P3064" s="15"/>
      <c r="Q3064" s="15"/>
      <c r="R3064" s="15"/>
      <c r="S3064" s="2"/>
      <c r="T3064">
        <v>0</v>
      </c>
      <c r="U3064">
        <v>13851014</v>
      </c>
      <c r="V3064" s="15"/>
      <c r="W3064">
        <v>1</v>
      </c>
      <c r="X3064">
        <v>0</v>
      </c>
      <c r="Y3064">
        <v>1</v>
      </c>
      <c r="Z3064">
        <v>0</v>
      </c>
      <c r="AA3064">
        <v>12</v>
      </c>
      <c r="AB3064" t="s">
        <v>5586</v>
      </c>
      <c r="AC3064" s="15" t="s">
        <v>153</v>
      </c>
      <c r="AE30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65" spans="1:31" x14ac:dyDescent="0.25">
      <c r="A3065" s="15" t="s">
        <v>17136</v>
      </c>
      <c r="B3065" s="15" t="s">
        <v>50</v>
      </c>
      <c r="C3065" s="15" t="s">
        <v>14</v>
      </c>
      <c r="D3065" s="15" t="s">
        <v>2931</v>
      </c>
      <c r="E3065" s="15" t="s">
        <v>17137</v>
      </c>
      <c r="F3065" s="1">
        <v>45964</v>
      </c>
      <c r="G3065" s="7">
        <v>0.4708901234567901</v>
      </c>
      <c r="H3065" s="15" t="s">
        <v>5709</v>
      </c>
      <c r="I3065" s="15" t="s">
        <v>52</v>
      </c>
      <c r="J3065" s="15" t="s">
        <v>80</v>
      </c>
      <c r="K3065" s="1"/>
      <c r="L3065">
        <v>0</v>
      </c>
      <c r="M3065" s="15" t="s">
        <v>54</v>
      </c>
      <c r="N3065" s="1">
        <v>45964</v>
      </c>
      <c r="P3065" s="15"/>
      <c r="Q3065" s="15"/>
      <c r="R3065" s="15"/>
      <c r="S3065" s="2"/>
      <c r="T3065">
        <v>0</v>
      </c>
      <c r="U3065">
        <v>13856184</v>
      </c>
      <c r="V3065" s="15"/>
      <c r="W3065">
        <v>1</v>
      </c>
      <c r="X3065">
        <v>0</v>
      </c>
      <c r="Y3065">
        <v>1</v>
      </c>
      <c r="Z3065">
        <v>0</v>
      </c>
      <c r="AA3065">
        <v>11</v>
      </c>
      <c r="AB3065" t="s">
        <v>5586</v>
      </c>
      <c r="AC3065" s="15" t="s">
        <v>0</v>
      </c>
      <c r="AD3065" t="s">
        <v>3784</v>
      </c>
      <c r="AE30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66" spans="1:31" x14ac:dyDescent="0.25">
      <c r="A3066" s="15" t="s">
        <v>1050</v>
      </c>
      <c r="B3066" s="15" t="s">
        <v>50</v>
      </c>
      <c r="C3066" s="15" t="s">
        <v>14</v>
      </c>
      <c r="D3066" s="15" t="s">
        <v>98</v>
      </c>
      <c r="E3066" s="15" t="s">
        <v>9746</v>
      </c>
      <c r="F3066" s="1">
        <v>45964</v>
      </c>
      <c r="G3066" s="7">
        <v>0.43030316358024689</v>
      </c>
      <c r="H3066" s="15" t="s">
        <v>5719</v>
      </c>
      <c r="I3066" s="15" t="s">
        <v>52</v>
      </c>
      <c r="J3066" s="15" t="s">
        <v>80</v>
      </c>
      <c r="K3066" s="1"/>
      <c r="L3066">
        <v>0</v>
      </c>
      <c r="M3066" s="15" t="s">
        <v>54</v>
      </c>
      <c r="N3066" s="1">
        <v>45964</v>
      </c>
      <c r="P3066" s="15"/>
      <c r="Q3066" s="15"/>
      <c r="R3066" s="15"/>
      <c r="S3066" s="2"/>
      <c r="T3066">
        <v>0</v>
      </c>
      <c r="U3066">
        <v>13856262</v>
      </c>
      <c r="V3066" s="15"/>
      <c r="W3066">
        <v>1</v>
      </c>
      <c r="X3066">
        <v>0</v>
      </c>
      <c r="Y3066">
        <v>1</v>
      </c>
      <c r="Z3066">
        <v>0</v>
      </c>
      <c r="AA3066">
        <v>10</v>
      </c>
      <c r="AB3066" t="s">
        <v>5586</v>
      </c>
      <c r="AC3066" s="15" t="s">
        <v>3</v>
      </c>
      <c r="AE30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67" spans="1:31" x14ac:dyDescent="0.25">
      <c r="A3067" s="15" t="s">
        <v>2620</v>
      </c>
      <c r="B3067" s="15" t="s">
        <v>50</v>
      </c>
      <c r="C3067" s="15" t="s">
        <v>14</v>
      </c>
      <c r="D3067" s="15" t="s">
        <v>1029</v>
      </c>
      <c r="E3067" s="15" t="s">
        <v>8667</v>
      </c>
      <c r="F3067" s="1">
        <v>45964</v>
      </c>
      <c r="G3067" s="7">
        <v>0.35646095679012346</v>
      </c>
      <c r="H3067" s="15" t="s">
        <v>5723</v>
      </c>
      <c r="I3067" s="15" t="s">
        <v>52</v>
      </c>
      <c r="J3067" s="15" t="s">
        <v>80</v>
      </c>
      <c r="K3067" s="1"/>
      <c r="L3067">
        <v>0</v>
      </c>
      <c r="M3067" s="15" t="s">
        <v>54</v>
      </c>
      <c r="N3067" s="1">
        <v>45964</v>
      </c>
      <c r="P3067" s="15"/>
      <c r="Q3067" s="15"/>
      <c r="R3067" s="15"/>
      <c r="S3067" s="2"/>
      <c r="T3067">
        <v>0</v>
      </c>
      <c r="U3067">
        <v>13856266</v>
      </c>
      <c r="V3067" s="15"/>
      <c r="W3067">
        <v>1</v>
      </c>
      <c r="X3067">
        <v>0</v>
      </c>
      <c r="Y3067">
        <v>1</v>
      </c>
      <c r="Z3067">
        <v>0</v>
      </c>
      <c r="AA3067">
        <v>8</v>
      </c>
      <c r="AB3067" t="s">
        <v>5586</v>
      </c>
      <c r="AC3067" s="15" t="s">
        <v>153</v>
      </c>
      <c r="AE30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68" spans="1:31" x14ac:dyDescent="0.25">
      <c r="A3068" s="15" t="s">
        <v>3646</v>
      </c>
      <c r="B3068" s="15" t="s">
        <v>50</v>
      </c>
      <c r="C3068" s="15" t="s">
        <v>14</v>
      </c>
      <c r="D3068" s="15" t="s">
        <v>181</v>
      </c>
      <c r="E3068" s="15" t="s">
        <v>3647</v>
      </c>
      <c r="F3068" s="1">
        <v>45965</v>
      </c>
      <c r="G3068" s="7">
        <v>0.62740760030864196</v>
      </c>
      <c r="H3068" s="15" t="s">
        <v>5724</v>
      </c>
      <c r="I3068" s="15" t="s">
        <v>52</v>
      </c>
      <c r="J3068" s="15" t="s">
        <v>80</v>
      </c>
      <c r="K3068" s="1"/>
      <c r="L3068">
        <v>0</v>
      </c>
      <c r="M3068" s="15" t="s">
        <v>54</v>
      </c>
      <c r="N3068" s="1">
        <v>45965</v>
      </c>
      <c r="P3068" s="15"/>
      <c r="Q3068" s="15"/>
      <c r="R3068" s="15"/>
      <c r="S3068" s="2"/>
      <c r="T3068">
        <v>0</v>
      </c>
      <c r="U3068">
        <v>13867964</v>
      </c>
      <c r="V3068" s="15"/>
      <c r="W3068">
        <v>1</v>
      </c>
      <c r="X3068">
        <v>0</v>
      </c>
      <c r="Y3068">
        <v>1</v>
      </c>
      <c r="Z3068">
        <v>0</v>
      </c>
      <c r="AA3068">
        <v>15</v>
      </c>
      <c r="AB3068" t="s">
        <v>5586</v>
      </c>
      <c r="AC3068" s="15" t="s">
        <v>153</v>
      </c>
      <c r="AE30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69" spans="1:31" x14ac:dyDescent="0.25">
      <c r="A3069" s="15" t="s">
        <v>1363</v>
      </c>
      <c r="B3069" s="15" t="s">
        <v>50</v>
      </c>
      <c r="C3069" s="15" t="s">
        <v>14</v>
      </c>
      <c r="D3069" s="15" t="s">
        <v>188</v>
      </c>
      <c r="E3069" s="15" t="s">
        <v>5905</v>
      </c>
      <c r="F3069" s="1">
        <v>45965</v>
      </c>
      <c r="G3069" s="7">
        <v>0.31379201388888889</v>
      </c>
      <c r="H3069" s="15" t="s">
        <v>5715</v>
      </c>
      <c r="I3069" s="15" t="s">
        <v>52</v>
      </c>
      <c r="J3069" s="15" t="s">
        <v>80</v>
      </c>
      <c r="K3069" s="1"/>
      <c r="L3069">
        <v>0</v>
      </c>
      <c r="M3069" s="15" t="s">
        <v>54</v>
      </c>
      <c r="N3069" s="1">
        <v>45965</v>
      </c>
      <c r="P3069" s="15"/>
      <c r="Q3069" s="15"/>
      <c r="R3069" s="15"/>
      <c r="S3069" s="2"/>
      <c r="T3069">
        <v>0</v>
      </c>
      <c r="U3069">
        <v>13867989</v>
      </c>
      <c r="V3069" s="15"/>
      <c r="W3069">
        <v>1</v>
      </c>
      <c r="X3069">
        <v>0</v>
      </c>
      <c r="Y3069">
        <v>1</v>
      </c>
      <c r="Z3069">
        <v>0</v>
      </c>
      <c r="AA3069">
        <v>7</v>
      </c>
      <c r="AB3069" t="s">
        <v>5586</v>
      </c>
      <c r="AC3069" s="15" t="s">
        <v>1</v>
      </c>
      <c r="AE30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70" spans="1:31" x14ac:dyDescent="0.25">
      <c r="A3070" s="15" t="s">
        <v>10991</v>
      </c>
      <c r="B3070" s="15" t="s">
        <v>50</v>
      </c>
      <c r="C3070" s="15" t="s">
        <v>14</v>
      </c>
      <c r="D3070" s="15" t="s">
        <v>187</v>
      </c>
      <c r="E3070" s="15" t="s">
        <v>10992</v>
      </c>
      <c r="F3070" s="1">
        <v>45965</v>
      </c>
      <c r="G3070" s="7">
        <v>0.50748244598765435</v>
      </c>
      <c r="H3070" s="15" t="s">
        <v>5715</v>
      </c>
      <c r="I3070" s="15" t="s">
        <v>52</v>
      </c>
      <c r="J3070" s="15" t="s">
        <v>80</v>
      </c>
      <c r="K3070" s="1"/>
      <c r="L3070">
        <v>0</v>
      </c>
      <c r="M3070" s="15" t="s">
        <v>54</v>
      </c>
      <c r="N3070" s="1">
        <v>45965</v>
      </c>
      <c r="P3070" s="15"/>
      <c r="Q3070" s="15"/>
      <c r="R3070" s="15"/>
      <c r="S3070" s="2"/>
      <c r="T3070">
        <v>0</v>
      </c>
      <c r="U3070">
        <v>13868004</v>
      </c>
      <c r="V3070" s="15"/>
      <c r="W3070">
        <v>1</v>
      </c>
      <c r="X3070">
        <v>0</v>
      </c>
      <c r="Y3070">
        <v>1</v>
      </c>
      <c r="Z3070">
        <v>0</v>
      </c>
      <c r="AA3070">
        <v>12</v>
      </c>
      <c r="AB3070" t="s">
        <v>5586</v>
      </c>
      <c r="AC3070" s="15" t="s">
        <v>1</v>
      </c>
      <c r="AE30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71" spans="1:31" x14ac:dyDescent="0.25">
      <c r="A3071" s="15" t="s">
        <v>678</v>
      </c>
      <c r="B3071" s="15" t="s">
        <v>50</v>
      </c>
      <c r="C3071" s="15" t="s">
        <v>14</v>
      </c>
      <c r="D3071" s="15" t="s">
        <v>102</v>
      </c>
      <c r="E3071" s="15" t="s">
        <v>4794</v>
      </c>
      <c r="F3071" s="1">
        <v>45964</v>
      </c>
      <c r="G3071" s="7">
        <v>0.52411770833333338</v>
      </c>
      <c r="H3071" s="15" t="s">
        <v>5724</v>
      </c>
      <c r="I3071" s="15" t="s">
        <v>52</v>
      </c>
      <c r="J3071" s="15" t="s">
        <v>80</v>
      </c>
      <c r="K3071" s="1"/>
      <c r="L3071">
        <v>0</v>
      </c>
      <c r="M3071" s="15" t="s">
        <v>54</v>
      </c>
      <c r="N3071" s="1">
        <v>45964</v>
      </c>
      <c r="P3071" s="15"/>
      <c r="Q3071" s="15"/>
      <c r="R3071" s="15"/>
      <c r="S3071" s="2"/>
      <c r="T3071">
        <v>0</v>
      </c>
      <c r="U3071">
        <v>13851232</v>
      </c>
      <c r="V3071" s="15"/>
      <c r="W3071">
        <v>1</v>
      </c>
      <c r="X3071">
        <v>0</v>
      </c>
      <c r="Y3071">
        <v>1</v>
      </c>
      <c r="Z3071">
        <v>0</v>
      </c>
      <c r="AA3071">
        <v>12</v>
      </c>
      <c r="AB3071" t="s">
        <v>5586</v>
      </c>
      <c r="AC3071" s="15" t="s">
        <v>153</v>
      </c>
      <c r="AE30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72" spans="1:31" x14ac:dyDescent="0.25">
      <c r="A3072" s="15" t="s">
        <v>26581</v>
      </c>
      <c r="B3072" s="15" t="s">
        <v>50</v>
      </c>
      <c r="C3072" s="15" t="s">
        <v>14</v>
      </c>
      <c r="D3072" s="15" t="s">
        <v>98</v>
      </c>
      <c r="E3072" s="15" t="s">
        <v>26582</v>
      </c>
      <c r="F3072" s="1">
        <v>45964</v>
      </c>
      <c r="G3072" s="7">
        <v>0.37681655092592592</v>
      </c>
      <c r="H3072" s="15" t="s">
        <v>5719</v>
      </c>
      <c r="I3072" s="15" t="s">
        <v>52</v>
      </c>
      <c r="J3072" s="15" t="s">
        <v>80</v>
      </c>
      <c r="K3072" s="1"/>
      <c r="L3072">
        <v>0</v>
      </c>
      <c r="M3072" s="15" t="s">
        <v>54</v>
      </c>
      <c r="N3072" s="1">
        <v>45964</v>
      </c>
      <c r="P3072" s="15"/>
      <c r="Q3072" s="15"/>
      <c r="R3072" s="15"/>
      <c r="S3072" s="2"/>
      <c r="T3072">
        <v>0</v>
      </c>
      <c r="U3072">
        <v>13851244</v>
      </c>
      <c r="V3072" s="15"/>
      <c r="W3072">
        <v>1</v>
      </c>
      <c r="X3072">
        <v>0</v>
      </c>
      <c r="Y3072">
        <v>1</v>
      </c>
      <c r="Z3072">
        <v>0</v>
      </c>
      <c r="AA3072">
        <v>9</v>
      </c>
      <c r="AB3072" t="s">
        <v>5586</v>
      </c>
      <c r="AC3072" s="15" t="s">
        <v>3</v>
      </c>
      <c r="AE30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73" spans="1:31" x14ac:dyDescent="0.25">
      <c r="A3073" s="15" t="s">
        <v>1607</v>
      </c>
      <c r="B3073" s="15" t="s">
        <v>50</v>
      </c>
      <c r="C3073" s="15" t="s">
        <v>14</v>
      </c>
      <c r="D3073" s="15" t="s">
        <v>398</v>
      </c>
      <c r="E3073" s="15" t="s">
        <v>5163</v>
      </c>
      <c r="F3073" s="1">
        <v>45965</v>
      </c>
      <c r="G3073" s="7">
        <v>0.68754290123456785</v>
      </c>
      <c r="H3073" s="15" t="s">
        <v>5715</v>
      </c>
      <c r="I3073" s="15" t="s">
        <v>52</v>
      </c>
      <c r="J3073" s="15" t="s">
        <v>80</v>
      </c>
      <c r="K3073" s="1"/>
      <c r="L3073">
        <v>0</v>
      </c>
      <c r="M3073" s="15" t="s">
        <v>54</v>
      </c>
      <c r="N3073" s="1">
        <v>45965</v>
      </c>
      <c r="P3073" s="15"/>
      <c r="Q3073" s="15"/>
      <c r="R3073" s="15"/>
      <c r="S3073" s="2"/>
      <c r="T3073">
        <v>0</v>
      </c>
      <c r="U3073">
        <v>13868141</v>
      </c>
      <c r="V3073" s="15"/>
      <c r="W3073">
        <v>1</v>
      </c>
      <c r="X3073">
        <v>0</v>
      </c>
      <c r="Y3073">
        <v>1</v>
      </c>
      <c r="Z3073">
        <v>0</v>
      </c>
      <c r="AA3073">
        <v>16</v>
      </c>
      <c r="AB3073" t="s">
        <v>5586</v>
      </c>
      <c r="AC3073" s="15" t="s">
        <v>1</v>
      </c>
      <c r="AE30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74" spans="1:31" x14ac:dyDescent="0.25">
      <c r="A3074" s="15" t="s">
        <v>20604</v>
      </c>
      <c r="B3074" s="15" t="s">
        <v>50</v>
      </c>
      <c r="C3074" s="15" t="s">
        <v>14</v>
      </c>
      <c r="D3074" s="15" t="s">
        <v>398</v>
      </c>
      <c r="E3074" s="15" t="s">
        <v>26588</v>
      </c>
      <c r="F3074" s="1">
        <v>45965</v>
      </c>
      <c r="G3074" s="7">
        <v>0.31724760802469137</v>
      </c>
      <c r="H3074" s="15" t="s">
        <v>5715</v>
      </c>
      <c r="I3074" s="15" t="s">
        <v>52</v>
      </c>
      <c r="J3074" s="15" t="s">
        <v>80</v>
      </c>
      <c r="K3074" s="1"/>
      <c r="L3074">
        <v>0</v>
      </c>
      <c r="M3074" s="15" t="s">
        <v>54</v>
      </c>
      <c r="N3074" s="1">
        <v>45965</v>
      </c>
      <c r="P3074" s="15"/>
      <c r="Q3074" s="15"/>
      <c r="R3074" s="15"/>
      <c r="S3074" s="2"/>
      <c r="T3074">
        <v>0</v>
      </c>
      <c r="U3074">
        <v>13868249</v>
      </c>
      <c r="V3074" s="15"/>
      <c r="W3074">
        <v>1</v>
      </c>
      <c r="X3074">
        <v>0</v>
      </c>
      <c r="Y3074">
        <v>1</v>
      </c>
      <c r="Z3074">
        <v>0</v>
      </c>
      <c r="AA3074">
        <v>7</v>
      </c>
      <c r="AB3074" t="s">
        <v>5586</v>
      </c>
      <c r="AC3074" s="15" t="s">
        <v>1</v>
      </c>
      <c r="AE30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75" spans="1:31" x14ac:dyDescent="0.25">
      <c r="A3075" s="15" t="s">
        <v>10073</v>
      </c>
      <c r="B3075" s="15" t="s">
        <v>50</v>
      </c>
      <c r="C3075" s="15" t="s">
        <v>14</v>
      </c>
      <c r="D3075" s="15" t="s">
        <v>879</v>
      </c>
      <c r="E3075" s="15" t="s">
        <v>24707</v>
      </c>
      <c r="F3075" s="1">
        <v>45965</v>
      </c>
      <c r="G3075" s="7">
        <v>0.32753533950617286</v>
      </c>
      <c r="H3075" s="15" t="s">
        <v>5715</v>
      </c>
      <c r="I3075" s="15" t="s">
        <v>52</v>
      </c>
      <c r="J3075" s="15" t="s">
        <v>80</v>
      </c>
      <c r="K3075" s="1"/>
      <c r="L3075">
        <v>0</v>
      </c>
      <c r="M3075" s="15" t="s">
        <v>54</v>
      </c>
      <c r="N3075" s="1">
        <v>45965</v>
      </c>
      <c r="P3075" s="15"/>
      <c r="Q3075" s="15"/>
      <c r="R3075" s="15"/>
      <c r="S3075" s="2"/>
      <c r="T3075">
        <v>0</v>
      </c>
      <c r="U3075">
        <v>13868285</v>
      </c>
      <c r="V3075" s="15"/>
      <c r="W3075">
        <v>1</v>
      </c>
      <c r="X3075">
        <v>0</v>
      </c>
      <c r="Y3075">
        <v>1</v>
      </c>
      <c r="Z3075">
        <v>0</v>
      </c>
      <c r="AA3075">
        <v>7</v>
      </c>
      <c r="AB3075" t="s">
        <v>5586</v>
      </c>
      <c r="AC3075" s="15" t="s">
        <v>1</v>
      </c>
      <c r="AE30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76" spans="1:31" x14ac:dyDescent="0.25">
      <c r="A3076" s="15" t="s">
        <v>19434</v>
      </c>
      <c r="B3076" s="15" t="s">
        <v>50</v>
      </c>
      <c r="C3076" s="15" t="s">
        <v>14</v>
      </c>
      <c r="D3076" s="15" t="s">
        <v>102</v>
      </c>
      <c r="E3076" s="15" t="s">
        <v>19435</v>
      </c>
      <c r="F3076" s="1">
        <v>45965</v>
      </c>
      <c r="G3076" s="7">
        <v>0.33252349537037035</v>
      </c>
      <c r="H3076" s="15" t="s">
        <v>5724</v>
      </c>
      <c r="I3076" s="15" t="s">
        <v>52</v>
      </c>
      <c r="J3076" s="15" t="s">
        <v>80</v>
      </c>
      <c r="K3076" s="1"/>
      <c r="L3076">
        <v>0</v>
      </c>
      <c r="M3076" s="15" t="s">
        <v>54</v>
      </c>
      <c r="N3076" s="1">
        <v>45965</v>
      </c>
      <c r="P3076" s="15"/>
      <c r="Q3076" s="15"/>
      <c r="R3076" s="15"/>
      <c r="S3076" s="2"/>
      <c r="T3076">
        <v>0</v>
      </c>
      <c r="U3076">
        <v>13868372</v>
      </c>
      <c r="V3076" s="15"/>
      <c r="W3076">
        <v>1</v>
      </c>
      <c r="X3076">
        <v>0</v>
      </c>
      <c r="Y3076">
        <v>1</v>
      </c>
      <c r="Z3076">
        <v>0</v>
      </c>
      <c r="AA3076">
        <v>7</v>
      </c>
      <c r="AB3076" t="s">
        <v>5586</v>
      </c>
      <c r="AC3076" s="15" t="s">
        <v>153</v>
      </c>
      <c r="AE30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77" spans="1:31" x14ac:dyDescent="0.25">
      <c r="A3077" s="15" t="s">
        <v>21595</v>
      </c>
      <c r="B3077" s="15" t="s">
        <v>50</v>
      </c>
      <c r="C3077" s="15" t="s">
        <v>14</v>
      </c>
      <c r="D3077" s="15" t="s">
        <v>119</v>
      </c>
      <c r="E3077" s="15" t="s">
        <v>21596</v>
      </c>
      <c r="F3077" s="1">
        <v>45965</v>
      </c>
      <c r="G3077" s="7">
        <v>0.68304722222222225</v>
      </c>
      <c r="H3077" s="15" t="s">
        <v>5715</v>
      </c>
      <c r="I3077" s="15" t="s">
        <v>52</v>
      </c>
      <c r="J3077" s="15" t="s">
        <v>80</v>
      </c>
      <c r="K3077" s="1"/>
      <c r="L3077">
        <v>0</v>
      </c>
      <c r="M3077" s="15" t="s">
        <v>54</v>
      </c>
      <c r="N3077" s="1">
        <v>45965</v>
      </c>
      <c r="P3077" s="15"/>
      <c r="Q3077" s="15"/>
      <c r="R3077" s="15"/>
      <c r="S3077" s="2"/>
      <c r="T3077">
        <v>0</v>
      </c>
      <c r="U3077">
        <v>13868415</v>
      </c>
      <c r="V3077" s="15"/>
      <c r="W3077">
        <v>1</v>
      </c>
      <c r="X3077">
        <v>0</v>
      </c>
      <c r="Y3077">
        <v>1</v>
      </c>
      <c r="Z3077">
        <v>0</v>
      </c>
      <c r="AA3077">
        <v>16</v>
      </c>
      <c r="AB3077" t="s">
        <v>5586</v>
      </c>
      <c r="AC3077" s="15" t="s">
        <v>1</v>
      </c>
      <c r="AE30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78" spans="1:31" x14ac:dyDescent="0.25">
      <c r="A3078" s="15" t="s">
        <v>3772</v>
      </c>
      <c r="B3078" s="15" t="s">
        <v>50</v>
      </c>
      <c r="C3078" s="15" t="s">
        <v>14</v>
      </c>
      <c r="D3078" s="15" t="s">
        <v>186</v>
      </c>
      <c r="E3078" s="15" t="s">
        <v>6185</v>
      </c>
      <c r="F3078" s="1">
        <v>45965</v>
      </c>
      <c r="G3078" s="7">
        <v>0.32308765432098763</v>
      </c>
      <c r="H3078" s="15" t="s">
        <v>5724</v>
      </c>
      <c r="I3078" s="15" t="s">
        <v>52</v>
      </c>
      <c r="J3078" s="15" t="s">
        <v>80</v>
      </c>
      <c r="K3078" s="1"/>
      <c r="L3078">
        <v>0</v>
      </c>
      <c r="M3078" s="15" t="s">
        <v>54</v>
      </c>
      <c r="N3078" s="1">
        <v>45965</v>
      </c>
      <c r="P3078" s="15"/>
      <c r="Q3078" s="15"/>
      <c r="R3078" s="15"/>
      <c r="S3078" s="2"/>
      <c r="T3078">
        <v>0</v>
      </c>
      <c r="U3078">
        <v>13868424</v>
      </c>
      <c r="V3078" s="15"/>
      <c r="W3078">
        <v>1</v>
      </c>
      <c r="X3078">
        <v>0</v>
      </c>
      <c r="Y3078">
        <v>1</v>
      </c>
      <c r="Z3078">
        <v>0</v>
      </c>
      <c r="AA3078">
        <v>7</v>
      </c>
      <c r="AB3078" t="s">
        <v>5586</v>
      </c>
      <c r="AC3078" s="15" t="s">
        <v>153</v>
      </c>
      <c r="AE30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79" spans="1:31" x14ac:dyDescent="0.25">
      <c r="A3079" s="15" t="s">
        <v>2253</v>
      </c>
      <c r="B3079" s="15" t="s">
        <v>50</v>
      </c>
      <c r="C3079" s="15" t="s">
        <v>14</v>
      </c>
      <c r="D3079" s="15" t="s">
        <v>107</v>
      </c>
      <c r="E3079" s="15" t="s">
        <v>2254</v>
      </c>
      <c r="F3079" s="1">
        <v>45964</v>
      </c>
      <c r="G3079" s="7">
        <v>0.39413912037037035</v>
      </c>
      <c r="H3079" s="15" t="s">
        <v>5719</v>
      </c>
      <c r="I3079" s="15" t="s">
        <v>52</v>
      </c>
      <c r="J3079" s="15" t="s">
        <v>80</v>
      </c>
      <c r="K3079" s="1"/>
      <c r="L3079">
        <v>0</v>
      </c>
      <c r="M3079" s="15" t="s">
        <v>54</v>
      </c>
      <c r="N3079" s="1">
        <v>45964</v>
      </c>
      <c r="P3079" s="15"/>
      <c r="Q3079" s="15"/>
      <c r="R3079" s="15"/>
      <c r="S3079" s="2"/>
      <c r="T3079">
        <v>0</v>
      </c>
      <c r="U3079">
        <v>13851714</v>
      </c>
      <c r="V3079" s="15"/>
      <c r="W3079">
        <v>1</v>
      </c>
      <c r="X3079">
        <v>0</v>
      </c>
      <c r="Y3079">
        <v>1</v>
      </c>
      <c r="Z3079">
        <v>0</v>
      </c>
      <c r="AA3079">
        <v>9</v>
      </c>
      <c r="AB3079" t="s">
        <v>5586</v>
      </c>
      <c r="AC3079" s="15" t="s">
        <v>3</v>
      </c>
      <c r="AE30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80" spans="1:31" x14ac:dyDescent="0.25">
      <c r="A3080" s="15" t="s">
        <v>18223</v>
      </c>
      <c r="B3080" s="15" t="s">
        <v>50</v>
      </c>
      <c r="C3080" s="15" t="s">
        <v>14</v>
      </c>
      <c r="D3080" s="15" t="s">
        <v>103</v>
      </c>
      <c r="E3080" s="15" t="s">
        <v>18224</v>
      </c>
      <c r="F3080" s="1">
        <v>45965</v>
      </c>
      <c r="G3080" s="7">
        <v>0.32143190586419751</v>
      </c>
      <c r="H3080" s="15" t="s">
        <v>5715</v>
      </c>
      <c r="I3080" s="15" t="s">
        <v>52</v>
      </c>
      <c r="J3080" s="15" t="s">
        <v>80</v>
      </c>
      <c r="K3080" s="1"/>
      <c r="L3080">
        <v>0</v>
      </c>
      <c r="M3080" s="15" t="s">
        <v>54</v>
      </c>
      <c r="N3080" s="1">
        <v>45965</v>
      </c>
      <c r="P3080" s="15"/>
      <c r="Q3080" s="15"/>
      <c r="R3080" s="15"/>
      <c r="S3080" s="2"/>
      <c r="T3080">
        <v>0</v>
      </c>
      <c r="U3080">
        <v>13868561</v>
      </c>
      <c r="V3080" s="15"/>
      <c r="W3080">
        <v>1</v>
      </c>
      <c r="X3080">
        <v>0</v>
      </c>
      <c r="Y3080">
        <v>1</v>
      </c>
      <c r="Z3080">
        <v>0</v>
      </c>
      <c r="AA3080">
        <v>7</v>
      </c>
      <c r="AB3080" t="s">
        <v>5586</v>
      </c>
      <c r="AC3080" s="15" t="s">
        <v>1</v>
      </c>
      <c r="AE30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81" spans="1:31" x14ac:dyDescent="0.25">
      <c r="A3081" s="15" t="s">
        <v>13691</v>
      </c>
      <c r="B3081" s="15" t="s">
        <v>50</v>
      </c>
      <c r="C3081" s="15" t="s">
        <v>14</v>
      </c>
      <c r="D3081" s="15" t="s">
        <v>181</v>
      </c>
      <c r="E3081" s="15" t="s">
        <v>26589</v>
      </c>
      <c r="F3081" s="1">
        <v>45965</v>
      </c>
      <c r="G3081" s="7">
        <v>0.38641967592592591</v>
      </c>
      <c r="H3081" s="15" t="s">
        <v>5723</v>
      </c>
      <c r="I3081" s="15" t="s">
        <v>52</v>
      </c>
      <c r="J3081" s="15" t="s">
        <v>80</v>
      </c>
      <c r="K3081" s="1"/>
      <c r="L3081">
        <v>0</v>
      </c>
      <c r="M3081" s="15" t="s">
        <v>54</v>
      </c>
      <c r="N3081" s="1">
        <v>45965</v>
      </c>
      <c r="P3081" s="15"/>
      <c r="Q3081" s="15"/>
      <c r="R3081" s="15"/>
      <c r="S3081" s="2"/>
      <c r="T3081">
        <v>0</v>
      </c>
      <c r="U3081">
        <v>13868586</v>
      </c>
      <c r="V3081" s="15"/>
      <c r="W3081">
        <v>1</v>
      </c>
      <c r="X3081">
        <v>0</v>
      </c>
      <c r="Y3081">
        <v>1</v>
      </c>
      <c r="Z3081">
        <v>0</v>
      </c>
      <c r="AA3081">
        <v>9</v>
      </c>
      <c r="AB3081" t="s">
        <v>5586</v>
      </c>
      <c r="AC3081" s="15" t="s">
        <v>153</v>
      </c>
      <c r="AE30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82" spans="1:31" x14ac:dyDescent="0.25">
      <c r="A3082" s="15" t="s">
        <v>2832</v>
      </c>
      <c r="B3082" s="15" t="s">
        <v>50</v>
      </c>
      <c r="C3082" s="15" t="s">
        <v>14</v>
      </c>
      <c r="D3082" s="15" t="s">
        <v>98</v>
      </c>
      <c r="E3082" s="15" t="s">
        <v>17421</v>
      </c>
      <c r="F3082" s="1">
        <v>45964</v>
      </c>
      <c r="G3082" s="7">
        <v>0.47069020061728395</v>
      </c>
      <c r="H3082" s="15" t="s">
        <v>5717</v>
      </c>
      <c r="I3082" s="15" t="s">
        <v>52</v>
      </c>
      <c r="J3082" s="15" t="s">
        <v>80</v>
      </c>
      <c r="K3082" s="1"/>
      <c r="L3082">
        <v>0</v>
      </c>
      <c r="M3082" s="15" t="s">
        <v>54</v>
      </c>
      <c r="N3082" s="1">
        <v>45964</v>
      </c>
      <c r="P3082" s="15"/>
      <c r="Q3082" s="15"/>
      <c r="R3082" s="15"/>
      <c r="S3082" s="2"/>
      <c r="T3082">
        <v>0</v>
      </c>
      <c r="U3082">
        <v>13851736</v>
      </c>
      <c r="V3082" s="15"/>
      <c r="W3082">
        <v>1</v>
      </c>
      <c r="X3082">
        <v>0</v>
      </c>
      <c r="Y3082">
        <v>1</v>
      </c>
      <c r="Z3082">
        <v>0</v>
      </c>
      <c r="AA3082">
        <v>11</v>
      </c>
      <c r="AB3082" t="s">
        <v>5586</v>
      </c>
      <c r="AC3082" s="15" t="s">
        <v>3</v>
      </c>
      <c r="AE30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83" spans="1:31" x14ac:dyDescent="0.25">
      <c r="A3083" s="15" t="s">
        <v>23374</v>
      </c>
      <c r="B3083" s="15" t="s">
        <v>50</v>
      </c>
      <c r="C3083" s="15" t="s">
        <v>14</v>
      </c>
      <c r="D3083" s="15" t="s">
        <v>195</v>
      </c>
      <c r="E3083" s="15" t="s">
        <v>23375</v>
      </c>
      <c r="F3083" s="1">
        <v>45964</v>
      </c>
      <c r="G3083" s="7">
        <v>0.67318356481481478</v>
      </c>
      <c r="H3083" s="15" t="s">
        <v>5717</v>
      </c>
      <c r="I3083" s="15" t="s">
        <v>52</v>
      </c>
      <c r="J3083" s="15" t="s">
        <v>80</v>
      </c>
      <c r="K3083" s="1"/>
      <c r="L3083">
        <v>0</v>
      </c>
      <c r="M3083" s="15" t="s">
        <v>54</v>
      </c>
      <c r="N3083" s="1">
        <v>45964</v>
      </c>
      <c r="P3083" s="15"/>
      <c r="Q3083" s="15"/>
      <c r="R3083" s="15"/>
      <c r="S3083" s="2"/>
      <c r="T3083">
        <v>0</v>
      </c>
      <c r="U3083">
        <v>13851786</v>
      </c>
      <c r="V3083" s="15"/>
      <c r="W3083">
        <v>1</v>
      </c>
      <c r="X3083">
        <v>0</v>
      </c>
      <c r="Y3083">
        <v>1</v>
      </c>
      <c r="Z3083">
        <v>0</v>
      </c>
      <c r="AA3083">
        <v>16</v>
      </c>
      <c r="AB3083" t="s">
        <v>5586</v>
      </c>
      <c r="AC3083" s="15" t="s">
        <v>3</v>
      </c>
      <c r="AE30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84" spans="1:31" x14ac:dyDescent="0.25">
      <c r="A3084" s="15" t="s">
        <v>26586</v>
      </c>
      <c r="B3084" s="15" t="s">
        <v>50</v>
      </c>
      <c r="C3084" s="15" t="s">
        <v>14</v>
      </c>
      <c r="D3084" s="15" t="s">
        <v>2</v>
      </c>
      <c r="E3084" s="15" t="s">
        <v>26587</v>
      </c>
      <c r="F3084" s="1">
        <v>45964</v>
      </c>
      <c r="G3084" s="7">
        <v>0.37541832561728394</v>
      </c>
      <c r="H3084" s="15" t="s">
        <v>5719</v>
      </c>
      <c r="I3084" s="15" t="s">
        <v>52</v>
      </c>
      <c r="J3084" s="15" t="s">
        <v>80</v>
      </c>
      <c r="K3084" s="1"/>
      <c r="L3084">
        <v>0</v>
      </c>
      <c r="M3084" s="15" t="s">
        <v>54</v>
      </c>
      <c r="N3084" s="1">
        <v>45964</v>
      </c>
      <c r="P3084" s="15"/>
      <c r="Q3084" s="15"/>
      <c r="R3084" s="15"/>
      <c r="S3084" s="2"/>
      <c r="T3084">
        <v>0</v>
      </c>
      <c r="U3084">
        <v>13851798</v>
      </c>
      <c r="V3084" s="15"/>
      <c r="W3084">
        <v>1</v>
      </c>
      <c r="X3084">
        <v>0</v>
      </c>
      <c r="Y3084">
        <v>1</v>
      </c>
      <c r="Z3084">
        <v>0</v>
      </c>
      <c r="AA3084">
        <v>9</v>
      </c>
      <c r="AB3084" t="s">
        <v>5586</v>
      </c>
      <c r="AC3084" s="15" t="s">
        <v>3</v>
      </c>
      <c r="AE30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85" spans="1:31" x14ac:dyDescent="0.25">
      <c r="A3085" s="15" t="s">
        <v>19655</v>
      </c>
      <c r="B3085" s="15" t="s">
        <v>50</v>
      </c>
      <c r="C3085" s="15" t="s">
        <v>14</v>
      </c>
      <c r="D3085" s="15" t="s">
        <v>3498</v>
      </c>
      <c r="E3085" s="15" t="s">
        <v>19656</v>
      </c>
      <c r="F3085" s="1">
        <v>45965</v>
      </c>
      <c r="G3085" s="7">
        <v>0.61399479166666671</v>
      </c>
      <c r="H3085" s="15" t="s">
        <v>5724</v>
      </c>
      <c r="I3085" s="15" t="s">
        <v>52</v>
      </c>
      <c r="J3085" s="15" t="s">
        <v>80</v>
      </c>
      <c r="K3085" s="1"/>
      <c r="L3085">
        <v>0</v>
      </c>
      <c r="M3085" s="15" t="s">
        <v>54</v>
      </c>
      <c r="N3085" s="1">
        <v>45965</v>
      </c>
      <c r="P3085" s="15"/>
      <c r="Q3085" s="15"/>
      <c r="R3085" s="15"/>
      <c r="S3085" s="2"/>
      <c r="T3085">
        <v>0</v>
      </c>
      <c r="U3085">
        <v>13868714</v>
      </c>
      <c r="V3085" s="15"/>
      <c r="W3085">
        <v>1</v>
      </c>
      <c r="X3085">
        <v>0</v>
      </c>
      <c r="Y3085">
        <v>1</v>
      </c>
      <c r="Z3085">
        <v>0</v>
      </c>
      <c r="AA3085">
        <v>14</v>
      </c>
      <c r="AB3085" t="s">
        <v>5586</v>
      </c>
      <c r="AC3085" s="15" t="s">
        <v>153</v>
      </c>
      <c r="AE30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86" spans="1:31" x14ac:dyDescent="0.25">
      <c r="A3086" s="15" t="s">
        <v>2177</v>
      </c>
      <c r="B3086" s="15" t="s">
        <v>50</v>
      </c>
      <c r="C3086" s="15" t="s">
        <v>14</v>
      </c>
      <c r="D3086" s="15" t="s">
        <v>181</v>
      </c>
      <c r="E3086" s="15" t="s">
        <v>9747</v>
      </c>
      <c r="F3086" s="1">
        <v>45965</v>
      </c>
      <c r="G3086" s="7">
        <v>0.6186835262345679</v>
      </c>
      <c r="H3086" s="15" t="s">
        <v>5724</v>
      </c>
      <c r="I3086" s="15" t="s">
        <v>52</v>
      </c>
      <c r="J3086" s="15" t="s">
        <v>80</v>
      </c>
      <c r="K3086" s="1"/>
      <c r="L3086">
        <v>0</v>
      </c>
      <c r="M3086" s="15" t="s">
        <v>54</v>
      </c>
      <c r="N3086" s="1">
        <v>45965</v>
      </c>
      <c r="P3086" s="15"/>
      <c r="Q3086" s="15"/>
      <c r="R3086" s="15"/>
      <c r="S3086" s="2"/>
      <c r="T3086">
        <v>0</v>
      </c>
      <c r="U3086">
        <v>13868717</v>
      </c>
      <c r="V3086" s="15"/>
      <c r="W3086">
        <v>1</v>
      </c>
      <c r="X3086">
        <v>0</v>
      </c>
      <c r="Y3086">
        <v>1</v>
      </c>
      <c r="Z3086">
        <v>0</v>
      </c>
      <c r="AA3086">
        <v>14</v>
      </c>
      <c r="AB3086" t="s">
        <v>5586</v>
      </c>
      <c r="AC3086" s="15" t="s">
        <v>153</v>
      </c>
      <c r="AE30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87" spans="1:31" x14ac:dyDescent="0.25">
      <c r="A3087" s="15" t="s">
        <v>21017</v>
      </c>
      <c r="B3087" s="15" t="s">
        <v>50</v>
      </c>
      <c r="C3087" s="15" t="s">
        <v>14</v>
      </c>
      <c r="D3087" s="15" t="s">
        <v>879</v>
      </c>
      <c r="E3087" s="15" t="s">
        <v>21018</v>
      </c>
      <c r="F3087" s="1">
        <v>45965</v>
      </c>
      <c r="G3087" s="7">
        <v>0.5081203317901235</v>
      </c>
      <c r="H3087" s="15" t="s">
        <v>5715</v>
      </c>
      <c r="I3087" s="15" t="s">
        <v>52</v>
      </c>
      <c r="J3087" s="15" t="s">
        <v>80</v>
      </c>
      <c r="K3087" s="1"/>
      <c r="L3087">
        <v>0</v>
      </c>
      <c r="M3087" s="15" t="s">
        <v>54</v>
      </c>
      <c r="N3087" s="1">
        <v>45965</v>
      </c>
      <c r="P3087" s="15"/>
      <c r="Q3087" s="15"/>
      <c r="R3087" s="15"/>
      <c r="S3087" s="2"/>
      <c r="T3087">
        <v>0</v>
      </c>
      <c r="U3087">
        <v>13868769</v>
      </c>
      <c r="V3087" s="15"/>
      <c r="W3087">
        <v>1</v>
      </c>
      <c r="X3087">
        <v>0</v>
      </c>
      <c r="Y3087">
        <v>1</v>
      </c>
      <c r="Z3087">
        <v>0</v>
      </c>
      <c r="AA3087">
        <v>12</v>
      </c>
      <c r="AB3087" t="s">
        <v>5586</v>
      </c>
      <c r="AC3087" s="15" t="s">
        <v>1</v>
      </c>
      <c r="AE30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88" spans="1:31" x14ac:dyDescent="0.25">
      <c r="A3088" s="15" t="s">
        <v>11049</v>
      </c>
      <c r="B3088" s="15" t="s">
        <v>50</v>
      </c>
      <c r="C3088" s="15" t="s">
        <v>14</v>
      </c>
      <c r="D3088" s="15" t="s">
        <v>181</v>
      </c>
      <c r="E3088" s="15" t="s">
        <v>11050</v>
      </c>
      <c r="F3088" s="1">
        <v>45965</v>
      </c>
      <c r="G3088" s="7">
        <v>0.6763217592592593</v>
      </c>
      <c r="H3088" s="15" t="s">
        <v>5723</v>
      </c>
      <c r="I3088" s="15" t="s">
        <v>52</v>
      </c>
      <c r="J3088" s="15" t="s">
        <v>80</v>
      </c>
      <c r="K3088" s="1"/>
      <c r="L3088">
        <v>0</v>
      </c>
      <c r="M3088" s="15" t="s">
        <v>54</v>
      </c>
      <c r="N3088" s="1">
        <v>45965</v>
      </c>
      <c r="P3088" s="15"/>
      <c r="Q3088" s="15"/>
      <c r="R3088" s="15"/>
      <c r="S3088" s="2"/>
      <c r="T3088">
        <v>0</v>
      </c>
      <c r="U3088">
        <v>13868780</v>
      </c>
      <c r="V3088" s="15"/>
      <c r="W3088">
        <v>1</v>
      </c>
      <c r="X3088">
        <v>0</v>
      </c>
      <c r="Y3088">
        <v>1</v>
      </c>
      <c r="Z3088">
        <v>0</v>
      </c>
      <c r="AA3088">
        <v>16</v>
      </c>
      <c r="AB3088" t="s">
        <v>5586</v>
      </c>
      <c r="AC3088" s="15" t="s">
        <v>153</v>
      </c>
      <c r="AE30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89" spans="1:31" x14ac:dyDescent="0.25">
      <c r="A3089" s="15" t="s">
        <v>3980</v>
      </c>
      <c r="B3089" s="15" t="s">
        <v>50</v>
      </c>
      <c r="C3089" s="15" t="s">
        <v>14</v>
      </c>
      <c r="D3089" s="15" t="s">
        <v>103</v>
      </c>
      <c r="E3089" s="15" t="s">
        <v>4361</v>
      </c>
      <c r="F3089" s="1">
        <v>45965</v>
      </c>
      <c r="G3089" s="7">
        <v>0.31543163580246913</v>
      </c>
      <c r="H3089" s="15" t="s">
        <v>5715</v>
      </c>
      <c r="I3089" s="15" t="s">
        <v>52</v>
      </c>
      <c r="J3089" s="15" t="s">
        <v>80</v>
      </c>
      <c r="K3089" s="1"/>
      <c r="L3089">
        <v>0</v>
      </c>
      <c r="M3089" s="15" t="s">
        <v>54</v>
      </c>
      <c r="N3089" s="1">
        <v>45965</v>
      </c>
      <c r="P3089" s="15"/>
      <c r="Q3089" s="15"/>
      <c r="R3089" s="15"/>
      <c r="S3089" s="2"/>
      <c r="T3089">
        <v>0</v>
      </c>
      <c r="U3089">
        <v>13868793</v>
      </c>
      <c r="V3089" s="15"/>
      <c r="W3089">
        <v>1</v>
      </c>
      <c r="X3089">
        <v>0</v>
      </c>
      <c r="Y3089">
        <v>1</v>
      </c>
      <c r="Z3089">
        <v>0</v>
      </c>
      <c r="AA3089">
        <v>7</v>
      </c>
      <c r="AB3089" t="s">
        <v>5586</v>
      </c>
      <c r="AC3089" s="15" t="s">
        <v>1</v>
      </c>
      <c r="AE30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90" spans="1:31" x14ac:dyDescent="0.25">
      <c r="A3090" s="15" t="s">
        <v>1550</v>
      </c>
      <c r="B3090" s="15" t="s">
        <v>50</v>
      </c>
      <c r="C3090" s="15" t="s">
        <v>14</v>
      </c>
      <c r="D3090" s="15" t="s">
        <v>3498</v>
      </c>
      <c r="E3090" s="15" t="s">
        <v>1551</v>
      </c>
      <c r="F3090" s="1">
        <v>45964</v>
      </c>
      <c r="G3090" s="7">
        <v>0.51823800154320987</v>
      </c>
      <c r="H3090" s="15" t="s">
        <v>5724</v>
      </c>
      <c r="I3090" s="15" t="s">
        <v>52</v>
      </c>
      <c r="J3090" s="15" t="s">
        <v>80</v>
      </c>
      <c r="K3090" s="1"/>
      <c r="L3090">
        <v>0</v>
      </c>
      <c r="M3090" s="15" t="s">
        <v>54</v>
      </c>
      <c r="N3090" s="1">
        <v>45964</v>
      </c>
      <c r="P3090" s="15"/>
      <c r="Q3090" s="15"/>
      <c r="R3090" s="15"/>
      <c r="S3090" s="2"/>
      <c r="T3090">
        <v>0</v>
      </c>
      <c r="U3090">
        <v>13851852</v>
      </c>
      <c r="V3090" s="15"/>
      <c r="W3090">
        <v>1</v>
      </c>
      <c r="X3090">
        <v>0</v>
      </c>
      <c r="Y3090">
        <v>1</v>
      </c>
      <c r="Z3090">
        <v>0</v>
      </c>
      <c r="AA3090">
        <v>12</v>
      </c>
      <c r="AB3090" t="s">
        <v>5586</v>
      </c>
      <c r="AC3090" s="15" t="s">
        <v>153</v>
      </c>
      <c r="AE30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91" spans="1:31" x14ac:dyDescent="0.25">
      <c r="A3091" s="15" t="s">
        <v>16982</v>
      </c>
      <c r="B3091" s="15" t="s">
        <v>50</v>
      </c>
      <c r="C3091" s="15" t="s">
        <v>14</v>
      </c>
      <c r="D3091" s="15" t="s">
        <v>187</v>
      </c>
      <c r="E3091" s="15" t="s">
        <v>17475</v>
      </c>
      <c r="F3091" s="1">
        <v>45965</v>
      </c>
      <c r="G3091" s="7">
        <v>0.31431114969135804</v>
      </c>
      <c r="H3091" s="15" t="s">
        <v>5715</v>
      </c>
      <c r="I3091" s="15" t="s">
        <v>52</v>
      </c>
      <c r="J3091" s="15" t="s">
        <v>80</v>
      </c>
      <c r="K3091" s="1"/>
      <c r="L3091">
        <v>0</v>
      </c>
      <c r="M3091" s="15" t="s">
        <v>54</v>
      </c>
      <c r="N3091" s="1">
        <v>45965</v>
      </c>
      <c r="P3091" s="15"/>
      <c r="Q3091" s="15"/>
      <c r="R3091" s="15"/>
      <c r="S3091" s="2"/>
      <c r="T3091">
        <v>0</v>
      </c>
      <c r="U3091">
        <v>13868931</v>
      </c>
      <c r="V3091" s="15"/>
      <c r="W3091">
        <v>1</v>
      </c>
      <c r="X3091">
        <v>0</v>
      </c>
      <c r="Y3091">
        <v>1</v>
      </c>
      <c r="Z3091">
        <v>0</v>
      </c>
      <c r="AA3091">
        <v>7</v>
      </c>
      <c r="AB3091" t="s">
        <v>5586</v>
      </c>
      <c r="AC3091" s="15" t="s">
        <v>1</v>
      </c>
      <c r="AE30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92" spans="1:31" x14ac:dyDescent="0.25">
      <c r="A3092" s="15" t="s">
        <v>16616</v>
      </c>
      <c r="B3092" s="15" t="s">
        <v>50</v>
      </c>
      <c r="C3092" s="15" t="s">
        <v>14</v>
      </c>
      <c r="D3092" s="15" t="s">
        <v>181</v>
      </c>
      <c r="E3092" s="15" t="s">
        <v>16617</v>
      </c>
      <c r="F3092" s="1">
        <v>45964</v>
      </c>
      <c r="G3092" s="7">
        <v>0.53937750771604942</v>
      </c>
      <c r="H3092" s="15" t="s">
        <v>5724</v>
      </c>
      <c r="I3092" s="15" t="s">
        <v>52</v>
      </c>
      <c r="J3092" s="15" t="s">
        <v>80</v>
      </c>
      <c r="K3092" s="1"/>
      <c r="L3092">
        <v>0</v>
      </c>
      <c r="M3092" s="15" t="s">
        <v>54</v>
      </c>
      <c r="N3092" s="1">
        <v>45964</v>
      </c>
      <c r="P3092" s="15"/>
      <c r="Q3092" s="15"/>
      <c r="R3092" s="15"/>
      <c r="S3092" s="2"/>
      <c r="T3092">
        <v>0</v>
      </c>
      <c r="U3092">
        <v>13852074</v>
      </c>
      <c r="V3092" s="15"/>
      <c r="W3092">
        <v>1</v>
      </c>
      <c r="X3092">
        <v>0</v>
      </c>
      <c r="Y3092">
        <v>1</v>
      </c>
      <c r="Z3092">
        <v>0</v>
      </c>
      <c r="AA3092">
        <v>12</v>
      </c>
      <c r="AB3092" t="s">
        <v>5586</v>
      </c>
      <c r="AC3092" s="15" t="s">
        <v>153</v>
      </c>
      <c r="AE30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93" spans="1:31" x14ac:dyDescent="0.25">
      <c r="A3093" s="15" t="s">
        <v>22018</v>
      </c>
      <c r="B3093" s="15" t="s">
        <v>50</v>
      </c>
      <c r="C3093" s="15" t="s">
        <v>14</v>
      </c>
      <c r="D3093" s="15" t="s">
        <v>398</v>
      </c>
      <c r="E3093" s="15" t="s">
        <v>10242</v>
      </c>
      <c r="F3093" s="1">
        <v>45965</v>
      </c>
      <c r="G3093" s="7">
        <v>0.52009498456790126</v>
      </c>
      <c r="H3093" s="15" t="s">
        <v>5715</v>
      </c>
      <c r="I3093" s="15" t="s">
        <v>52</v>
      </c>
      <c r="J3093" s="15" t="s">
        <v>80</v>
      </c>
      <c r="K3093" s="1"/>
      <c r="L3093">
        <v>0</v>
      </c>
      <c r="M3093" s="15" t="s">
        <v>54</v>
      </c>
      <c r="N3093" s="1">
        <v>45965</v>
      </c>
      <c r="P3093" s="15"/>
      <c r="Q3093" s="15"/>
      <c r="R3093" s="15"/>
      <c r="S3093" s="2"/>
      <c r="T3093">
        <v>0</v>
      </c>
      <c r="U3093">
        <v>13869188</v>
      </c>
      <c r="V3093" s="15"/>
      <c r="W3093">
        <v>1</v>
      </c>
      <c r="X3093">
        <v>0</v>
      </c>
      <c r="Y3093">
        <v>1</v>
      </c>
      <c r="Z3093">
        <v>0</v>
      </c>
      <c r="AA3093">
        <v>12</v>
      </c>
      <c r="AB3093" t="s">
        <v>5586</v>
      </c>
      <c r="AC3093" s="15" t="s">
        <v>1</v>
      </c>
      <c r="AE30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94" spans="1:31" x14ac:dyDescent="0.25">
      <c r="A3094" s="15" t="s">
        <v>16566</v>
      </c>
      <c r="B3094" s="15" t="s">
        <v>50</v>
      </c>
      <c r="C3094" s="15" t="s">
        <v>14</v>
      </c>
      <c r="D3094" s="15" t="s">
        <v>181</v>
      </c>
      <c r="E3094" s="15" t="s">
        <v>16567</v>
      </c>
      <c r="F3094" s="1">
        <v>45965</v>
      </c>
      <c r="G3094" s="7">
        <v>0.33385644290123456</v>
      </c>
      <c r="H3094" s="15" t="s">
        <v>5724</v>
      </c>
      <c r="I3094" s="15" t="s">
        <v>52</v>
      </c>
      <c r="J3094" s="15" t="s">
        <v>80</v>
      </c>
      <c r="K3094" s="1"/>
      <c r="L3094">
        <v>0</v>
      </c>
      <c r="M3094" s="15" t="s">
        <v>54</v>
      </c>
      <c r="N3094" s="1">
        <v>45965</v>
      </c>
      <c r="P3094" s="15"/>
      <c r="Q3094" s="15"/>
      <c r="R3094" s="15"/>
      <c r="S3094" s="2"/>
      <c r="T3094">
        <v>0</v>
      </c>
      <c r="U3094">
        <v>13869244</v>
      </c>
      <c r="V3094" s="15"/>
      <c r="W3094">
        <v>1</v>
      </c>
      <c r="X3094">
        <v>0</v>
      </c>
      <c r="Y3094">
        <v>1</v>
      </c>
      <c r="Z3094">
        <v>0</v>
      </c>
      <c r="AA3094">
        <v>8</v>
      </c>
      <c r="AB3094" t="s">
        <v>5586</v>
      </c>
      <c r="AC3094" s="15" t="s">
        <v>153</v>
      </c>
      <c r="AE30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95" spans="1:31" x14ac:dyDescent="0.25">
      <c r="A3095" s="15" t="s">
        <v>24115</v>
      </c>
      <c r="B3095" s="15" t="s">
        <v>50</v>
      </c>
      <c r="C3095" s="15" t="s">
        <v>14</v>
      </c>
      <c r="D3095" s="15" t="s">
        <v>186</v>
      </c>
      <c r="E3095" s="15" t="s">
        <v>24116</v>
      </c>
      <c r="F3095" s="1">
        <v>45965</v>
      </c>
      <c r="G3095" s="7">
        <v>0.62542669753086422</v>
      </c>
      <c r="H3095" s="15" t="s">
        <v>5724</v>
      </c>
      <c r="I3095" s="15" t="s">
        <v>52</v>
      </c>
      <c r="J3095" s="15" t="s">
        <v>80</v>
      </c>
      <c r="K3095" s="1"/>
      <c r="L3095">
        <v>0</v>
      </c>
      <c r="M3095" s="15" t="s">
        <v>54</v>
      </c>
      <c r="N3095" s="1">
        <v>45965</v>
      </c>
      <c r="P3095" s="15"/>
      <c r="Q3095" s="15"/>
      <c r="R3095" s="15"/>
      <c r="S3095" s="2"/>
      <c r="T3095">
        <v>0</v>
      </c>
      <c r="U3095">
        <v>13869253</v>
      </c>
      <c r="V3095" s="15"/>
      <c r="W3095">
        <v>1</v>
      </c>
      <c r="X3095">
        <v>0</v>
      </c>
      <c r="Y3095">
        <v>1</v>
      </c>
      <c r="Z3095">
        <v>0</v>
      </c>
      <c r="AA3095">
        <v>15</v>
      </c>
      <c r="AB3095" t="s">
        <v>5586</v>
      </c>
      <c r="AC3095" s="15" t="s">
        <v>153</v>
      </c>
      <c r="AE30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96" spans="1:31" x14ac:dyDescent="0.25">
      <c r="A3096" s="15" t="s">
        <v>10708</v>
      </c>
      <c r="B3096" s="15" t="s">
        <v>50</v>
      </c>
      <c r="C3096" s="15" t="s">
        <v>14</v>
      </c>
      <c r="D3096" s="15" t="s">
        <v>398</v>
      </c>
      <c r="E3096" s="15" t="s">
        <v>10709</v>
      </c>
      <c r="F3096" s="1">
        <v>45965</v>
      </c>
      <c r="G3096" s="7">
        <v>0.51704077932098769</v>
      </c>
      <c r="H3096" s="15" t="s">
        <v>5715</v>
      </c>
      <c r="I3096" s="15" t="s">
        <v>52</v>
      </c>
      <c r="J3096" s="15" t="s">
        <v>80</v>
      </c>
      <c r="K3096" s="1"/>
      <c r="L3096">
        <v>0</v>
      </c>
      <c r="M3096" s="15" t="s">
        <v>54</v>
      </c>
      <c r="N3096" s="1">
        <v>45965</v>
      </c>
      <c r="P3096" s="15"/>
      <c r="Q3096" s="15"/>
      <c r="R3096" s="15"/>
      <c r="S3096" s="2"/>
      <c r="T3096">
        <v>0</v>
      </c>
      <c r="U3096">
        <v>13869298</v>
      </c>
      <c r="V3096" s="15"/>
      <c r="W3096">
        <v>1</v>
      </c>
      <c r="X3096">
        <v>0</v>
      </c>
      <c r="Y3096">
        <v>1</v>
      </c>
      <c r="Z3096">
        <v>0</v>
      </c>
      <c r="AA3096">
        <v>12</v>
      </c>
      <c r="AB3096" t="s">
        <v>5586</v>
      </c>
      <c r="AC3096" s="15" t="s">
        <v>1</v>
      </c>
      <c r="AE30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97" spans="1:31" x14ac:dyDescent="0.25">
      <c r="A3097" s="15" t="s">
        <v>26590</v>
      </c>
      <c r="B3097" s="15" t="s">
        <v>50</v>
      </c>
      <c r="C3097" s="15" t="s">
        <v>14</v>
      </c>
      <c r="D3097" s="15" t="s">
        <v>3498</v>
      </c>
      <c r="E3097" s="15" t="s">
        <v>26591</v>
      </c>
      <c r="F3097" s="1">
        <v>45964</v>
      </c>
      <c r="G3097" s="7">
        <v>0.35803865740740742</v>
      </c>
      <c r="H3097" s="15" t="s">
        <v>5723</v>
      </c>
      <c r="I3097" s="15" t="s">
        <v>52</v>
      </c>
      <c r="J3097" s="15" t="s">
        <v>80</v>
      </c>
      <c r="K3097" s="1"/>
      <c r="L3097">
        <v>0</v>
      </c>
      <c r="M3097" s="15" t="s">
        <v>54</v>
      </c>
      <c r="N3097" s="1">
        <v>45964</v>
      </c>
      <c r="P3097" s="15"/>
      <c r="Q3097" s="15"/>
      <c r="R3097" s="15"/>
      <c r="S3097" s="2"/>
      <c r="T3097">
        <v>0</v>
      </c>
      <c r="U3097">
        <v>13852215</v>
      </c>
      <c r="V3097" s="15"/>
      <c r="W3097">
        <v>1</v>
      </c>
      <c r="X3097">
        <v>0</v>
      </c>
      <c r="Y3097">
        <v>1</v>
      </c>
      <c r="Z3097">
        <v>0</v>
      </c>
      <c r="AA3097">
        <v>8</v>
      </c>
      <c r="AB3097" t="s">
        <v>5586</v>
      </c>
      <c r="AC3097" s="15" t="s">
        <v>153</v>
      </c>
      <c r="AE30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98" spans="1:31" x14ac:dyDescent="0.25">
      <c r="A3098" s="15" t="s">
        <v>26592</v>
      </c>
      <c r="B3098" s="15" t="s">
        <v>50</v>
      </c>
      <c r="C3098" s="15" t="s">
        <v>14</v>
      </c>
      <c r="D3098" s="15" t="s">
        <v>143</v>
      </c>
      <c r="E3098" s="15" t="s">
        <v>26593</v>
      </c>
      <c r="F3098" s="1">
        <v>45964</v>
      </c>
      <c r="G3098" s="7">
        <v>0.36001412037037039</v>
      </c>
      <c r="H3098" s="15" t="s">
        <v>5723</v>
      </c>
      <c r="I3098" s="15" t="s">
        <v>52</v>
      </c>
      <c r="J3098" s="15" t="s">
        <v>80</v>
      </c>
      <c r="K3098" s="1"/>
      <c r="L3098">
        <v>0</v>
      </c>
      <c r="M3098" s="15" t="s">
        <v>54</v>
      </c>
      <c r="N3098" s="1">
        <v>45964</v>
      </c>
      <c r="P3098" s="15"/>
      <c r="Q3098" s="15"/>
      <c r="R3098" s="15"/>
      <c r="S3098" s="2"/>
      <c r="T3098">
        <v>0</v>
      </c>
      <c r="U3098">
        <v>13852234</v>
      </c>
      <c r="V3098" s="15"/>
      <c r="W3098">
        <v>1</v>
      </c>
      <c r="X3098">
        <v>0</v>
      </c>
      <c r="Y3098">
        <v>1</v>
      </c>
      <c r="Z3098">
        <v>0</v>
      </c>
      <c r="AA3098">
        <v>8</v>
      </c>
      <c r="AB3098" t="s">
        <v>5586</v>
      </c>
      <c r="AC3098" s="15" t="s">
        <v>153</v>
      </c>
      <c r="AE30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099" spans="1:31" x14ac:dyDescent="0.25">
      <c r="A3099" s="15" t="s">
        <v>735</v>
      </c>
      <c r="B3099" s="15" t="s">
        <v>50</v>
      </c>
      <c r="C3099" s="15" t="s">
        <v>14</v>
      </c>
      <c r="D3099" s="15" t="s">
        <v>879</v>
      </c>
      <c r="E3099" s="15" t="s">
        <v>4816</v>
      </c>
      <c r="F3099" s="1">
        <v>45965</v>
      </c>
      <c r="G3099" s="7">
        <v>0.68705609567901238</v>
      </c>
      <c r="H3099" s="15" t="s">
        <v>5715</v>
      </c>
      <c r="I3099" s="15" t="s">
        <v>52</v>
      </c>
      <c r="J3099" s="15" t="s">
        <v>80</v>
      </c>
      <c r="K3099" s="1"/>
      <c r="L3099">
        <v>0</v>
      </c>
      <c r="M3099" s="15" t="s">
        <v>54</v>
      </c>
      <c r="N3099" s="1">
        <v>45965</v>
      </c>
      <c r="P3099" s="15"/>
      <c r="Q3099" s="15"/>
      <c r="R3099" s="15"/>
      <c r="S3099" s="2"/>
      <c r="T3099">
        <v>0</v>
      </c>
      <c r="U3099">
        <v>13869331</v>
      </c>
      <c r="V3099" s="15"/>
      <c r="W3099">
        <v>1</v>
      </c>
      <c r="X3099">
        <v>0</v>
      </c>
      <c r="Y3099">
        <v>1</v>
      </c>
      <c r="Z3099">
        <v>0</v>
      </c>
      <c r="AA3099">
        <v>16</v>
      </c>
      <c r="AB3099" t="s">
        <v>5586</v>
      </c>
      <c r="AC3099" s="15" t="s">
        <v>1</v>
      </c>
      <c r="AE30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00" spans="1:31" x14ac:dyDescent="0.25">
      <c r="A3100" s="15" t="s">
        <v>12966</v>
      </c>
      <c r="B3100" s="15" t="s">
        <v>50</v>
      </c>
      <c r="C3100" s="15" t="s">
        <v>14</v>
      </c>
      <c r="D3100" s="15" t="s">
        <v>96</v>
      </c>
      <c r="E3100" s="15" t="s">
        <v>12967</v>
      </c>
      <c r="F3100" s="1">
        <v>45965</v>
      </c>
      <c r="G3100" s="7">
        <v>0.34837056327160493</v>
      </c>
      <c r="H3100" s="15" t="s">
        <v>5719</v>
      </c>
      <c r="I3100" s="15" t="s">
        <v>52</v>
      </c>
      <c r="J3100" s="15" t="s">
        <v>80</v>
      </c>
      <c r="K3100" s="1"/>
      <c r="L3100">
        <v>0</v>
      </c>
      <c r="M3100" s="15" t="s">
        <v>54</v>
      </c>
      <c r="N3100" s="1">
        <v>45965</v>
      </c>
      <c r="P3100" s="15"/>
      <c r="Q3100" s="15"/>
      <c r="R3100" s="15"/>
      <c r="S3100" s="2"/>
      <c r="T3100">
        <v>0</v>
      </c>
      <c r="U3100">
        <v>13869351</v>
      </c>
      <c r="V3100" s="15"/>
      <c r="W3100">
        <v>1</v>
      </c>
      <c r="X3100">
        <v>0</v>
      </c>
      <c r="Y3100">
        <v>1</v>
      </c>
      <c r="Z3100">
        <v>0</v>
      </c>
      <c r="AA3100">
        <v>8</v>
      </c>
      <c r="AB3100" t="s">
        <v>5586</v>
      </c>
      <c r="AC3100" s="15" t="s">
        <v>3</v>
      </c>
      <c r="AE31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01" spans="1:31" x14ac:dyDescent="0.25">
      <c r="A3101" s="15" t="s">
        <v>26594</v>
      </c>
      <c r="B3101" s="15" t="s">
        <v>50</v>
      </c>
      <c r="C3101" s="15" t="s">
        <v>14</v>
      </c>
      <c r="D3101" s="15" t="s">
        <v>3498</v>
      </c>
      <c r="E3101" s="15" t="s">
        <v>26595</v>
      </c>
      <c r="F3101" s="1">
        <v>45964</v>
      </c>
      <c r="G3101" s="7">
        <v>0.35042071759259258</v>
      </c>
      <c r="H3101" s="15" t="s">
        <v>5723</v>
      </c>
      <c r="I3101" s="15" t="s">
        <v>52</v>
      </c>
      <c r="J3101" s="15" t="s">
        <v>80</v>
      </c>
      <c r="K3101" s="1"/>
      <c r="L3101">
        <v>0</v>
      </c>
      <c r="M3101" s="15" t="s">
        <v>54</v>
      </c>
      <c r="N3101" s="1">
        <v>45964</v>
      </c>
      <c r="P3101" s="15"/>
      <c r="Q3101" s="15"/>
      <c r="R3101" s="15"/>
      <c r="S3101" s="2"/>
      <c r="T3101">
        <v>0</v>
      </c>
      <c r="U3101">
        <v>13852310</v>
      </c>
      <c r="V3101" s="15"/>
      <c r="W3101">
        <v>1</v>
      </c>
      <c r="X3101">
        <v>0</v>
      </c>
      <c r="Y3101">
        <v>1</v>
      </c>
      <c r="Z3101">
        <v>0</v>
      </c>
      <c r="AA3101">
        <v>8</v>
      </c>
      <c r="AB3101" t="s">
        <v>5586</v>
      </c>
      <c r="AC3101" s="15" t="s">
        <v>153</v>
      </c>
      <c r="AE31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02" spans="1:31" x14ac:dyDescent="0.25">
      <c r="A3102" s="15" t="s">
        <v>26596</v>
      </c>
      <c r="B3102" s="15" t="s">
        <v>50</v>
      </c>
      <c r="C3102" s="15" t="s">
        <v>14</v>
      </c>
      <c r="D3102" s="15" t="s">
        <v>98</v>
      </c>
      <c r="E3102" s="15" t="s">
        <v>26597</v>
      </c>
      <c r="F3102" s="1">
        <v>45964</v>
      </c>
      <c r="G3102" s="7">
        <v>0.69995559413580244</v>
      </c>
      <c r="H3102" s="15" t="s">
        <v>5717</v>
      </c>
      <c r="I3102" s="15" t="s">
        <v>52</v>
      </c>
      <c r="J3102" s="15" t="s">
        <v>80</v>
      </c>
      <c r="K3102" s="1"/>
      <c r="L3102">
        <v>0</v>
      </c>
      <c r="M3102" s="15" t="s">
        <v>54</v>
      </c>
      <c r="N3102" s="1">
        <v>45964</v>
      </c>
      <c r="P3102" s="15"/>
      <c r="Q3102" s="15"/>
      <c r="R3102" s="15"/>
      <c r="S3102" s="2"/>
      <c r="T3102">
        <v>0</v>
      </c>
      <c r="U3102">
        <v>13852536</v>
      </c>
      <c r="V3102" s="15"/>
      <c r="W3102">
        <v>1</v>
      </c>
      <c r="X3102">
        <v>0</v>
      </c>
      <c r="Y3102">
        <v>1</v>
      </c>
      <c r="Z3102">
        <v>0</v>
      </c>
      <c r="AA3102">
        <v>16</v>
      </c>
      <c r="AB3102" t="s">
        <v>5586</v>
      </c>
      <c r="AC3102" s="15" t="s">
        <v>3</v>
      </c>
      <c r="AE31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03" spans="1:31" x14ac:dyDescent="0.25">
      <c r="A3103" s="15" t="s">
        <v>2577</v>
      </c>
      <c r="B3103" s="15" t="s">
        <v>50</v>
      </c>
      <c r="C3103" s="15" t="s">
        <v>14</v>
      </c>
      <c r="D3103" s="15" t="s">
        <v>188</v>
      </c>
      <c r="E3103" s="15" t="s">
        <v>15426</v>
      </c>
      <c r="F3103" s="1">
        <v>45965</v>
      </c>
      <c r="G3103" s="7">
        <v>0.32293375771604937</v>
      </c>
      <c r="H3103" s="15" t="s">
        <v>5715</v>
      </c>
      <c r="I3103" s="15" t="s">
        <v>52</v>
      </c>
      <c r="J3103" s="15" t="s">
        <v>80</v>
      </c>
      <c r="K3103" s="1"/>
      <c r="L3103">
        <v>0</v>
      </c>
      <c r="M3103" s="15" t="s">
        <v>54</v>
      </c>
      <c r="N3103" s="1">
        <v>45965</v>
      </c>
      <c r="P3103" s="15"/>
      <c r="Q3103" s="15"/>
      <c r="R3103" s="15"/>
      <c r="S3103" s="2"/>
      <c r="T3103">
        <v>0</v>
      </c>
      <c r="U3103">
        <v>13869791</v>
      </c>
      <c r="V3103" s="15"/>
      <c r="W3103">
        <v>1</v>
      </c>
      <c r="X3103">
        <v>0</v>
      </c>
      <c r="Y3103">
        <v>1</v>
      </c>
      <c r="Z3103">
        <v>0</v>
      </c>
      <c r="AA3103">
        <v>7</v>
      </c>
      <c r="AB3103" t="s">
        <v>5586</v>
      </c>
      <c r="AC3103" s="15" t="s">
        <v>1</v>
      </c>
      <c r="AE31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04" spans="1:31" x14ac:dyDescent="0.25">
      <c r="A3104" s="15" t="s">
        <v>2533</v>
      </c>
      <c r="B3104" s="15" t="s">
        <v>50</v>
      </c>
      <c r="C3104" s="15" t="s">
        <v>14</v>
      </c>
      <c r="D3104" s="15" t="s">
        <v>928</v>
      </c>
      <c r="E3104" s="15" t="s">
        <v>2534</v>
      </c>
      <c r="F3104" s="1">
        <v>45965</v>
      </c>
      <c r="G3104" s="7">
        <v>0.31833969907407406</v>
      </c>
      <c r="H3104" s="15" t="s">
        <v>5715</v>
      </c>
      <c r="I3104" s="15" t="s">
        <v>52</v>
      </c>
      <c r="J3104" s="15" t="s">
        <v>80</v>
      </c>
      <c r="K3104" s="1"/>
      <c r="L3104">
        <v>0</v>
      </c>
      <c r="M3104" s="15" t="s">
        <v>54</v>
      </c>
      <c r="N3104" s="1">
        <v>45965</v>
      </c>
      <c r="P3104" s="15"/>
      <c r="Q3104" s="15"/>
      <c r="R3104" s="15"/>
      <c r="S3104" s="2"/>
      <c r="T3104">
        <v>0</v>
      </c>
      <c r="U3104">
        <v>13869811</v>
      </c>
      <c r="V3104" s="15"/>
      <c r="W3104">
        <v>1</v>
      </c>
      <c r="X3104">
        <v>0</v>
      </c>
      <c r="Y3104">
        <v>1</v>
      </c>
      <c r="Z3104">
        <v>0</v>
      </c>
      <c r="AA3104">
        <v>7</v>
      </c>
      <c r="AB3104" t="s">
        <v>5586</v>
      </c>
      <c r="AC3104" s="15" t="s">
        <v>1</v>
      </c>
      <c r="AE31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05" spans="1:31" x14ac:dyDescent="0.25">
      <c r="A3105" s="15" t="s">
        <v>2307</v>
      </c>
      <c r="B3105" s="15" t="s">
        <v>50</v>
      </c>
      <c r="C3105" s="15" t="s">
        <v>14</v>
      </c>
      <c r="D3105" s="15" t="s">
        <v>188</v>
      </c>
      <c r="E3105" s="15" t="s">
        <v>5169</v>
      </c>
      <c r="F3105" s="1">
        <v>45965</v>
      </c>
      <c r="G3105" s="7">
        <v>0.31243225308641975</v>
      </c>
      <c r="H3105" s="15" t="s">
        <v>5715</v>
      </c>
      <c r="I3105" s="15" t="s">
        <v>52</v>
      </c>
      <c r="J3105" s="15" t="s">
        <v>80</v>
      </c>
      <c r="K3105" s="1"/>
      <c r="L3105">
        <v>0</v>
      </c>
      <c r="M3105" s="15" t="s">
        <v>54</v>
      </c>
      <c r="N3105" s="1">
        <v>45965</v>
      </c>
      <c r="P3105" s="15"/>
      <c r="Q3105" s="15"/>
      <c r="R3105" s="15"/>
      <c r="S3105" s="2"/>
      <c r="T3105">
        <v>0</v>
      </c>
      <c r="U3105">
        <v>13869862</v>
      </c>
      <c r="V3105" s="15"/>
      <c r="W3105">
        <v>1</v>
      </c>
      <c r="X3105">
        <v>0</v>
      </c>
      <c r="Y3105">
        <v>1</v>
      </c>
      <c r="Z3105">
        <v>0</v>
      </c>
      <c r="AA3105">
        <v>7</v>
      </c>
      <c r="AB3105" t="s">
        <v>5586</v>
      </c>
      <c r="AC3105" s="15" t="s">
        <v>1</v>
      </c>
      <c r="AE31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06" spans="1:31" x14ac:dyDescent="0.25">
      <c r="A3106" s="15" t="s">
        <v>14371</v>
      </c>
      <c r="B3106" s="15" t="s">
        <v>50</v>
      </c>
      <c r="C3106" s="15" t="s">
        <v>14</v>
      </c>
      <c r="D3106" s="15" t="s">
        <v>191</v>
      </c>
      <c r="E3106" s="15" t="s">
        <v>14372</v>
      </c>
      <c r="F3106" s="1">
        <v>45965</v>
      </c>
      <c r="G3106" s="7">
        <v>0.66030698302469137</v>
      </c>
      <c r="H3106" s="15" t="s">
        <v>5719</v>
      </c>
      <c r="I3106" s="15" t="s">
        <v>52</v>
      </c>
      <c r="J3106" s="15" t="s">
        <v>80</v>
      </c>
      <c r="K3106" s="1"/>
      <c r="L3106">
        <v>0</v>
      </c>
      <c r="M3106" s="15" t="s">
        <v>54</v>
      </c>
      <c r="N3106" s="1">
        <v>45965</v>
      </c>
      <c r="P3106" s="15"/>
      <c r="Q3106" s="15"/>
      <c r="R3106" s="15"/>
      <c r="S3106" s="2"/>
      <c r="T3106">
        <v>0</v>
      </c>
      <c r="U3106">
        <v>13869879</v>
      </c>
      <c r="V3106" s="15"/>
      <c r="W3106">
        <v>1</v>
      </c>
      <c r="X3106">
        <v>0</v>
      </c>
      <c r="Y3106">
        <v>1</v>
      </c>
      <c r="Z3106">
        <v>0</v>
      </c>
      <c r="AA3106">
        <v>15</v>
      </c>
      <c r="AB3106" t="s">
        <v>5586</v>
      </c>
      <c r="AC3106" s="15" t="s">
        <v>3</v>
      </c>
      <c r="AE31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07" spans="1:31" x14ac:dyDescent="0.25">
      <c r="A3107" s="15" t="s">
        <v>26611</v>
      </c>
      <c r="B3107" s="15" t="s">
        <v>50</v>
      </c>
      <c r="C3107" s="15" t="s">
        <v>14</v>
      </c>
      <c r="D3107" s="15" t="s">
        <v>181</v>
      </c>
      <c r="E3107" s="15" t="s">
        <v>26612</v>
      </c>
      <c r="F3107" s="1">
        <v>45965</v>
      </c>
      <c r="G3107" s="7">
        <v>0.68164637345679013</v>
      </c>
      <c r="H3107" s="15" t="s">
        <v>5723</v>
      </c>
      <c r="I3107" s="15" t="s">
        <v>52</v>
      </c>
      <c r="J3107" s="15" t="s">
        <v>80</v>
      </c>
      <c r="K3107" s="1"/>
      <c r="L3107">
        <v>0</v>
      </c>
      <c r="M3107" s="15" t="s">
        <v>54</v>
      </c>
      <c r="N3107" s="1">
        <v>45965</v>
      </c>
      <c r="P3107" s="15"/>
      <c r="Q3107" s="15"/>
      <c r="R3107" s="15"/>
      <c r="S3107" s="2"/>
      <c r="T3107">
        <v>0</v>
      </c>
      <c r="U3107">
        <v>13869914</v>
      </c>
      <c r="V3107" s="15"/>
      <c r="W3107">
        <v>1</v>
      </c>
      <c r="X3107">
        <v>0</v>
      </c>
      <c r="Y3107">
        <v>1</v>
      </c>
      <c r="Z3107">
        <v>0</v>
      </c>
      <c r="AA3107">
        <v>16</v>
      </c>
      <c r="AB3107" t="s">
        <v>5586</v>
      </c>
      <c r="AC3107" s="15" t="s">
        <v>153</v>
      </c>
      <c r="AE31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08" spans="1:31" x14ac:dyDescent="0.25">
      <c r="A3108" s="15" t="s">
        <v>26598</v>
      </c>
      <c r="B3108" s="15" t="s">
        <v>50</v>
      </c>
      <c r="C3108" s="15" t="s">
        <v>14</v>
      </c>
      <c r="D3108" s="15" t="s">
        <v>815</v>
      </c>
      <c r="E3108" s="15" t="s">
        <v>26599</v>
      </c>
      <c r="F3108" s="1">
        <v>45964</v>
      </c>
      <c r="G3108" s="7">
        <v>0.35332631172839507</v>
      </c>
      <c r="H3108" s="15" t="s">
        <v>5723</v>
      </c>
      <c r="I3108" s="15" t="s">
        <v>52</v>
      </c>
      <c r="J3108" s="15" t="s">
        <v>80</v>
      </c>
      <c r="K3108" s="1"/>
      <c r="L3108">
        <v>0</v>
      </c>
      <c r="M3108" s="15" t="s">
        <v>54</v>
      </c>
      <c r="N3108" s="1">
        <v>45964</v>
      </c>
      <c r="P3108" s="15"/>
      <c r="Q3108" s="15"/>
      <c r="R3108" s="15"/>
      <c r="S3108" s="2"/>
      <c r="T3108">
        <v>0</v>
      </c>
      <c r="U3108">
        <v>13852732</v>
      </c>
      <c r="V3108" s="15"/>
      <c r="W3108">
        <v>1</v>
      </c>
      <c r="X3108">
        <v>0</v>
      </c>
      <c r="Y3108">
        <v>1</v>
      </c>
      <c r="Z3108">
        <v>0</v>
      </c>
      <c r="AA3108">
        <v>8</v>
      </c>
      <c r="AB3108" t="s">
        <v>5586</v>
      </c>
      <c r="AC3108" s="15" t="s">
        <v>153</v>
      </c>
      <c r="AE31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09" spans="1:31" x14ac:dyDescent="0.25">
      <c r="A3109" s="15" t="s">
        <v>3974</v>
      </c>
      <c r="B3109" s="15" t="s">
        <v>50</v>
      </c>
      <c r="C3109" s="15" t="s">
        <v>14</v>
      </c>
      <c r="D3109" s="15" t="s">
        <v>1812</v>
      </c>
      <c r="E3109" s="15" t="s">
        <v>5906</v>
      </c>
      <c r="F3109" s="1">
        <v>45965</v>
      </c>
      <c r="G3109" s="7">
        <v>0.31243202160493827</v>
      </c>
      <c r="H3109" s="15" t="s">
        <v>5715</v>
      </c>
      <c r="I3109" s="15" t="s">
        <v>52</v>
      </c>
      <c r="J3109" s="15" t="s">
        <v>80</v>
      </c>
      <c r="K3109" s="1"/>
      <c r="L3109">
        <v>0</v>
      </c>
      <c r="M3109" s="15" t="s">
        <v>54</v>
      </c>
      <c r="N3109" s="1">
        <v>45965</v>
      </c>
      <c r="P3109" s="15"/>
      <c r="Q3109" s="15"/>
      <c r="R3109" s="15"/>
      <c r="S3109" s="2"/>
      <c r="T3109">
        <v>0</v>
      </c>
      <c r="U3109">
        <v>13869963</v>
      </c>
      <c r="V3109" s="15"/>
      <c r="W3109">
        <v>1</v>
      </c>
      <c r="X3109">
        <v>0</v>
      </c>
      <c r="Y3109">
        <v>1</v>
      </c>
      <c r="Z3109">
        <v>0</v>
      </c>
      <c r="AA3109">
        <v>7</v>
      </c>
      <c r="AB3109" t="s">
        <v>5586</v>
      </c>
      <c r="AC3109" s="15" t="s">
        <v>1</v>
      </c>
      <c r="AE31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10" spans="1:31" x14ac:dyDescent="0.25">
      <c r="A3110" s="15" t="s">
        <v>26608</v>
      </c>
      <c r="B3110" s="15" t="s">
        <v>50</v>
      </c>
      <c r="C3110" s="15" t="s">
        <v>14</v>
      </c>
      <c r="D3110" s="15" t="s">
        <v>333</v>
      </c>
      <c r="E3110" s="15" t="s">
        <v>26609</v>
      </c>
      <c r="F3110" s="1">
        <v>45965</v>
      </c>
      <c r="G3110" s="7">
        <v>0.45390667438271604</v>
      </c>
      <c r="H3110" s="15" t="s">
        <v>5719</v>
      </c>
      <c r="I3110" s="15" t="s">
        <v>52</v>
      </c>
      <c r="J3110" s="15" t="s">
        <v>80</v>
      </c>
      <c r="K3110" s="1"/>
      <c r="L3110">
        <v>0</v>
      </c>
      <c r="M3110" s="15" t="s">
        <v>54</v>
      </c>
      <c r="N3110" s="1">
        <v>45965</v>
      </c>
      <c r="P3110" s="15"/>
      <c r="Q3110" s="15"/>
      <c r="R3110" s="15"/>
      <c r="S3110" s="2"/>
      <c r="T3110">
        <v>0</v>
      </c>
      <c r="U3110">
        <v>13864434</v>
      </c>
      <c r="V3110" s="15"/>
      <c r="W3110">
        <v>1</v>
      </c>
      <c r="X3110">
        <v>0</v>
      </c>
      <c r="Y3110">
        <v>1</v>
      </c>
      <c r="Z3110">
        <v>0</v>
      </c>
      <c r="AA3110">
        <v>10</v>
      </c>
      <c r="AB3110" t="s">
        <v>5586</v>
      </c>
      <c r="AC3110" s="15" t="s">
        <v>3</v>
      </c>
      <c r="AE31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11" spans="1:31" x14ac:dyDescent="0.25">
      <c r="A3111" s="15" t="s">
        <v>4098</v>
      </c>
      <c r="B3111" s="15" t="s">
        <v>50</v>
      </c>
      <c r="C3111" s="15" t="s">
        <v>14</v>
      </c>
      <c r="D3111" s="15" t="s">
        <v>333</v>
      </c>
      <c r="E3111" s="15" t="s">
        <v>21644</v>
      </c>
      <c r="F3111" s="1">
        <v>45964</v>
      </c>
      <c r="G3111" s="7">
        <v>0.67291010802469131</v>
      </c>
      <c r="H3111" s="15" t="s">
        <v>5717</v>
      </c>
      <c r="I3111" s="15" t="s">
        <v>52</v>
      </c>
      <c r="J3111" s="15" t="s">
        <v>80</v>
      </c>
      <c r="K3111" s="1"/>
      <c r="L3111">
        <v>0</v>
      </c>
      <c r="M3111" s="15" t="s">
        <v>54</v>
      </c>
      <c r="N3111" s="1">
        <v>45964</v>
      </c>
      <c r="P3111" s="15"/>
      <c r="Q3111" s="15"/>
      <c r="R3111" s="15"/>
      <c r="S3111" s="2"/>
      <c r="T3111">
        <v>0</v>
      </c>
      <c r="U3111">
        <v>13852873</v>
      </c>
      <c r="V3111" s="15"/>
      <c r="W3111">
        <v>1</v>
      </c>
      <c r="X3111">
        <v>0</v>
      </c>
      <c r="Y3111">
        <v>1</v>
      </c>
      <c r="Z3111">
        <v>0</v>
      </c>
      <c r="AA3111">
        <v>16</v>
      </c>
      <c r="AB3111" t="s">
        <v>5586</v>
      </c>
      <c r="AC3111" s="15" t="s">
        <v>3</v>
      </c>
      <c r="AE31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12" spans="1:31" x14ac:dyDescent="0.25">
      <c r="A3112" s="15" t="s">
        <v>26600</v>
      </c>
      <c r="B3112" s="15" t="s">
        <v>50</v>
      </c>
      <c r="C3112" s="15" t="s">
        <v>14</v>
      </c>
      <c r="D3112" s="15" t="s">
        <v>3498</v>
      </c>
      <c r="E3112" s="15" t="s">
        <v>26601</v>
      </c>
      <c r="F3112" s="1">
        <v>45964</v>
      </c>
      <c r="G3112" s="7">
        <v>0.36001377314814814</v>
      </c>
      <c r="H3112" s="15" t="s">
        <v>5723</v>
      </c>
      <c r="I3112" s="15" t="s">
        <v>52</v>
      </c>
      <c r="J3112" s="15" t="s">
        <v>80</v>
      </c>
      <c r="K3112" s="1"/>
      <c r="L3112">
        <v>0</v>
      </c>
      <c r="M3112" s="15" t="s">
        <v>54</v>
      </c>
      <c r="N3112" s="1">
        <v>45964</v>
      </c>
      <c r="P3112" s="15"/>
      <c r="Q3112" s="15"/>
      <c r="R3112" s="15"/>
      <c r="S3112" s="2"/>
      <c r="T3112">
        <v>0</v>
      </c>
      <c r="U3112">
        <v>13852883</v>
      </c>
      <c r="V3112" s="15"/>
      <c r="W3112">
        <v>1</v>
      </c>
      <c r="X3112">
        <v>0</v>
      </c>
      <c r="Y3112">
        <v>1</v>
      </c>
      <c r="Z3112">
        <v>0</v>
      </c>
      <c r="AA3112">
        <v>8</v>
      </c>
      <c r="AB3112" t="s">
        <v>5586</v>
      </c>
      <c r="AC3112" s="15" t="s">
        <v>153</v>
      </c>
      <c r="AE31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13" spans="1:31" x14ac:dyDescent="0.25">
      <c r="A3113" s="15" t="s">
        <v>15550</v>
      </c>
      <c r="B3113" s="15" t="s">
        <v>50</v>
      </c>
      <c r="C3113" s="15" t="s">
        <v>14</v>
      </c>
      <c r="D3113" s="15" t="s">
        <v>1812</v>
      </c>
      <c r="E3113" s="15" t="s">
        <v>26610</v>
      </c>
      <c r="F3113" s="1">
        <v>45965</v>
      </c>
      <c r="G3113" s="7">
        <v>0.31602349537037039</v>
      </c>
      <c r="H3113" s="15" t="s">
        <v>5715</v>
      </c>
      <c r="I3113" s="15" t="s">
        <v>52</v>
      </c>
      <c r="J3113" s="15" t="s">
        <v>80</v>
      </c>
      <c r="K3113" s="1"/>
      <c r="L3113">
        <v>0</v>
      </c>
      <c r="M3113" s="15" t="s">
        <v>54</v>
      </c>
      <c r="N3113" s="1">
        <v>45965</v>
      </c>
      <c r="P3113" s="15"/>
      <c r="Q3113" s="15"/>
      <c r="R3113" s="15"/>
      <c r="S3113" s="2"/>
      <c r="T3113">
        <v>0</v>
      </c>
      <c r="U3113">
        <v>13864450</v>
      </c>
      <c r="V3113" s="15"/>
      <c r="W3113">
        <v>1</v>
      </c>
      <c r="X3113">
        <v>0</v>
      </c>
      <c r="Y3113">
        <v>1</v>
      </c>
      <c r="Z3113">
        <v>0</v>
      </c>
      <c r="AA3113">
        <v>7</v>
      </c>
      <c r="AB3113" t="s">
        <v>5586</v>
      </c>
      <c r="AC3113" s="15" t="s">
        <v>1</v>
      </c>
      <c r="AE31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14" spans="1:31" x14ac:dyDescent="0.25">
      <c r="A3114" s="15" t="s">
        <v>26602</v>
      </c>
      <c r="B3114" s="15" t="s">
        <v>50</v>
      </c>
      <c r="C3114" s="15" t="s">
        <v>14</v>
      </c>
      <c r="D3114" s="15" t="s">
        <v>3498</v>
      </c>
      <c r="E3114" s="15" t="s">
        <v>26603</v>
      </c>
      <c r="F3114" s="1">
        <v>45964</v>
      </c>
      <c r="G3114" s="7">
        <v>0.34907449845679012</v>
      </c>
      <c r="H3114" s="15" t="s">
        <v>5723</v>
      </c>
      <c r="I3114" s="15" t="s">
        <v>52</v>
      </c>
      <c r="J3114" s="15" t="s">
        <v>80</v>
      </c>
      <c r="K3114" s="1"/>
      <c r="L3114">
        <v>0</v>
      </c>
      <c r="M3114" s="15" t="s">
        <v>54</v>
      </c>
      <c r="N3114" s="1">
        <v>45964</v>
      </c>
      <c r="P3114" s="15"/>
      <c r="Q3114" s="15"/>
      <c r="R3114" s="15"/>
      <c r="S3114" s="2"/>
      <c r="T3114">
        <v>0</v>
      </c>
      <c r="U3114">
        <v>13852922</v>
      </c>
      <c r="V3114" s="15"/>
      <c r="W3114">
        <v>1</v>
      </c>
      <c r="X3114">
        <v>0</v>
      </c>
      <c r="Y3114">
        <v>1</v>
      </c>
      <c r="Z3114">
        <v>0</v>
      </c>
      <c r="AA3114">
        <v>8</v>
      </c>
      <c r="AB3114" t="s">
        <v>5586</v>
      </c>
      <c r="AC3114" s="15" t="s">
        <v>153</v>
      </c>
      <c r="AE31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15" spans="1:31" x14ac:dyDescent="0.25">
      <c r="A3115" s="15" t="s">
        <v>4101</v>
      </c>
      <c r="B3115" s="15" t="s">
        <v>50</v>
      </c>
      <c r="C3115" s="15" t="s">
        <v>14</v>
      </c>
      <c r="D3115" s="15" t="s">
        <v>333</v>
      </c>
      <c r="E3115" s="15" t="s">
        <v>9057</v>
      </c>
      <c r="F3115" s="1">
        <v>45964</v>
      </c>
      <c r="G3115" s="7">
        <v>0.61225370370370369</v>
      </c>
      <c r="H3115" s="15" t="s">
        <v>5717</v>
      </c>
      <c r="I3115" s="15" t="s">
        <v>52</v>
      </c>
      <c r="J3115" s="15" t="s">
        <v>80</v>
      </c>
      <c r="K3115" s="1"/>
      <c r="L3115">
        <v>0</v>
      </c>
      <c r="M3115" s="15" t="s">
        <v>54</v>
      </c>
      <c r="N3115" s="1">
        <v>45964</v>
      </c>
      <c r="P3115" s="15"/>
      <c r="Q3115" s="15"/>
      <c r="R3115" s="15"/>
      <c r="S3115" s="2"/>
      <c r="T3115">
        <v>0</v>
      </c>
      <c r="U3115">
        <v>13853029</v>
      </c>
      <c r="V3115" s="15"/>
      <c r="W3115">
        <v>1</v>
      </c>
      <c r="X3115">
        <v>0</v>
      </c>
      <c r="Y3115">
        <v>1</v>
      </c>
      <c r="Z3115">
        <v>0</v>
      </c>
      <c r="AA3115">
        <v>14</v>
      </c>
      <c r="AB3115" t="s">
        <v>5586</v>
      </c>
      <c r="AC3115" s="15" t="s">
        <v>3</v>
      </c>
      <c r="AE31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16" spans="1:31" x14ac:dyDescent="0.25">
      <c r="A3116" s="15" t="s">
        <v>17028</v>
      </c>
      <c r="B3116" s="15" t="s">
        <v>50</v>
      </c>
      <c r="C3116" s="15" t="s">
        <v>14</v>
      </c>
      <c r="D3116" s="15" t="s">
        <v>181</v>
      </c>
      <c r="E3116" s="15" t="s">
        <v>17029</v>
      </c>
      <c r="F3116" s="1">
        <v>45965</v>
      </c>
      <c r="G3116" s="7">
        <v>0.6772924382716049</v>
      </c>
      <c r="H3116" s="15" t="s">
        <v>5723</v>
      </c>
      <c r="I3116" s="15" t="s">
        <v>52</v>
      </c>
      <c r="J3116" s="15" t="s">
        <v>80</v>
      </c>
      <c r="K3116" s="1"/>
      <c r="L3116">
        <v>0</v>
      </c>
      <c r="M3116" s="15" t="s">
        <v>54</v>
      </c>
      <c r="N3116" s="1">
        <v>45965</v>
      </c>
      <c r="P3116" s="15"/>
      <c r="Q3116" s="15"/>
      <c r="R3116" s="15"/>
      <c r="S3116" s="2"/>
      <c r="T3116">
        <v>0</v>
      </c>
      <c r="U3116">
        <v>13864628</v>
      </c>
      <c r="V3116" s="15"/>
      <c r="W3116">
        <v>1</v>
      </c>
      <c r="X3116">
        <v>0</v>
      </c>
      <c r="Y3116">
        <v>1</v>
      </c>
      <c r="Z3116">
        <v>0</v>
      </c>
      <c r="AA3116">
        <v>16</v>
      </c>
      <c r="AB3116" t="s">
        <v>5586</v>
      </c>
      <c r="AC3116" s="15" t="s">
        <v>153</v>
      </c>
      <c r="AE31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17" spans="1:31" x14ac:dyDescent="0.25">
      <c r="A3117" s="15" t="s">
        <v>26604</v>
      </c>
      <c r="B3117" s="15" t="s">
        <v>50</v>
      </c>
      <c r="C3117" s="15" t="s">
        <v>14</v>
      </c>
      <c r="D3117" s="15" t="s">
        <v>107</v>
      </c>
      <c r="E3117" s="15" t="s">
        <v>20856</v>
      </c>
      <c r="F3117" s="1">
        <v>45964</v>
      </c>
      <c r="G3117" s="7">
        <v>0.41293113425925926</v>
      </c>
      <c r="H3117" s="15" t="s">
        <v>5719</v>
      </c>
      <c r="I3117" s="15" t="s">
        <v>52</v>
      </c>
      <c r="J3117" s="15" t="s">
        <v>80</v>
      </c>
      <c r="K3117" s="1"/>
      <c r="L3117">
        <v>0</v>
      </c>
      <c r="M3117" s="15" t="s">
        <v>54</v>
      </c>
      <c r="N3117" s="1">
        <v>45964</v>
      </c>
      <c r="P3117" s="15"/>
      <c r="Q3117" s="15"/>
      <c r="R3117" s="15"/>
      <c r="S3117" s="2"/>
      <c r="T3117">
        <v>0</v>
      </c>
      <c r="U3117">
        <v>13853226</v>
      </c>
      <c r="V3117" s="15"/>
      <c r="W3117">
        <v>1</v>
      </c>
      <c r="X3117">
        <v>0</v>
      </c>
      <c r="Y3117">
        <v>1</v>
      </c>
      <c r="Z3117">
        <v>0</v>
      </c>
      <c r="AA3117">
        <v>9</v>
      </c>
      <c r="AB3117" t="s">
        <v>5586</v>
      </c>
      <c r="AC3117" s="15" t="s">
        <v>3</v>
      </c>
      <c r="AE31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18" spans="1:31" x14ac:dyDescent="0.25">
      <c r="A3118" s="15" t="s">
        <v>4103</v>
      </c>
      <c r="B3118" s="15" t="s">
        <v>50</v>
      </c>
      <c r="C3118" s="15" t="s">
        <v>14</v>
      </c>
      <c r="D3118" s="15" t="s">
        <v>181</v>
      </c>
      <c r="E3118" s="15" t="s">
        <v>8814</v>
      </c>
      <c r="F3118" s="1">
        <v>45964</v>
      </c>
      <c r="G3118" s="7">
        <v>0.35332627314814813</v>
      </c>
      <c r="H3118" s="15" t="s">
        <v>5723</v>
      </c>
      <c r="I3118" s="15" t="s">
        <v>52</v>
      </c>
      <c r="J3118" s="15" t="s">
        <v>80</v>
      </c>
      <c r="K3118" s="1"/>
      <c r="L3118">
        <v>0</v>
      </c>
      <c r="M3118" s="15" t="s">
        <v>54</v>
      </c>
      <c r="N3118" s="1">
        <v>45964</v>
      </c>
      <c r="P3118" s="15"/>
      <c r="Q3118" s="15"/>
      <c r="R3118" s="15"/>
      <c r="S3118" s="2"/>
      <c r="T3118">
        <v>0</v>
      </c>
      <c r="U3118">
        <v>13853243</v>
      </c>
      <c r="V3118" s="15"/>
      <c r="W3118">
        <v>1</v>
      </c>
      <c r="X3118">
        <v>0</v>
      </c>
      <c r="Y3118">
        <v>1</v>
      </c>
      <c r="Z3118">
        <v>0</v>
      </c>
      <c r="AA3118">
        <v>8</v>
      </c>
      <c r="AB3118" t="s">
        <v>5586</v>
      </c>
      <c r="AC3118" s="15" t="s">
        <v>153</v>
      </c>
      <c r="AE31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19" spans="1:31" x14ac:dyDescent="0.25">
      <c r="A3119" s="15" t="s">
        <v>2033</v>
      </c>
      <c r="B3119" s="15" t="s">
        <v>50</v>
      </c>
      <c r="C3119" s="15" t="s">
        <v>14</v>
      </c>
      <c r="D3119" s="15" t="s">
        <v>2</v>
      </c>
      <c r="E3119" s="15" t="s">
        <v>26605</v>
      </c>
      <c r="F3119" s="1">
        <v>45964</v>
      </c>
      <c r="G3119" s="7">
        <v>0.58124421296296291</v>
      </c>
      <c r="H3119" s="15" t="s">
        <v>5717</v>
      </c>
      <c r="I3119" s="15" t="s">
        <v>52</v>
      </c>
      <c r="J3119" s="15" t="s">
        <v>80</v>
      </c>
      <c r="K3119" s="1"/>
      <c r="L3119">
        <v>0</v>
      </c>
      <c r="M3119" s="15" t="s">
        <v>54</v>
      </c>
      <c r="N3119" s="1">
        <v>45964</v>
      </c>
      <c r="P3119" s="15"/>
      <c r="Q3119" s="15"/>
      <c r="R3119" s="15"/>
      <c r="S3119" s="2"/>
      <c r="T3119">
        <v>0</v>
      </c>
      <c r="U3119">
        <v>13853312</v>
      </c>
      <c r="V3119" s="15"/>
      <c r="W3119">
        <v>1</v>
      </c>
      <c r="X3119">
        <v>0</v>
      </c>
      <c r="Y3119">
        <v>1</v>
      </c>
      <c r="Z3119">
        <v>0</v>
      </c>
      <c r="AA3119">
        <v>13</v>
      </c>
      <c r="AB3119" t="s">
        <v>5586</v>
      </c>
      <c r="AC3119" s="15" t="s">
        <v>3</v>
      </c>
      <c r="AE31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20" spans="1:31" x14ac:dyDescent="0.25">
      <c r="A3120" s="15" t="s">
        <v>10107</v>
      </c>
      <c r="B3120" s="15" t="s">
        <v>50</v>
      </c>
      <c r="C3120" s="15" t="s">
        <v>14</v>
      </c>
      <c r="D3120" s="15" t="s">
        <v>3498</v>
      </c>
      <c r="E3120" s="15" t="s">
        <v>10108</v>
      </c>
      <c r="F3120" s="1">
        <v>45964</v>
      </c>
      <c r="G3120" s="7">
        <v>0.53831246141975309</v>
      </c>
      <c r="H3120" s="15" t="s">
        <v>5724</v>
      </c>
      <c r="I3120" s="15" t="s">
        <v>52</v>
      </c>
      <c r="J3120" s="15" t="s">
        <v>80</v>
      </c>
      <c r="K3120" s="1"/>
      <c r="L3120">
        <v>0</v>
      </c>
      <c r="M3120" s="15" t="s">
        <v>54</v>
      </c>
      <c r="N3120" s="1">
        <v>45964</v>
      </c>
      <c r="P3120" s="15"/>
      <c r="Q3120" s="15"/>
      <c r="R3120" s="15"/>
      <c r="S3120" s="2"/>
      <c r="T3120">
        <v>0</v>
      </c>
      <c r="U3120">
        <v>13853348</v>
      </c>
      <c r="V3120" s="15"/>
      <c r="W3120">
        <v>1</v>
      </c>
      <c r="X3120">
        <v>0</v>
      </c>
      <c r="Y3120">
        <v>1</v>
      </c>
      <c r="Z3120">
        <v>0</v>
      </c>
      <c r="AA3120">
        <v>12</v>
      </c>
      <c r="AB3120" t="s">
        <v>5586</v>
      </c>
      <c r="AC3120" s="15" t="s">
        <v>153</v>
      </c>
      <c r="AE31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21" spans="1:31" x14ac:dyDescent="0.25">
      <c r="A3121" s="15" t="s">
        <v>26606</v>
      </c>
      <c r="B3121" s="15" t="s">
        <v>50</v>
      </c>
      <c r="C3121" s="15" t="s">
        <v>14</v>
      </c>
      <c r="D3121" s="15" t="s">
        <v>815</v>
      </c>
      <c r="E3121" s="15" t="s">
        <v>26607</v>
      </c>
      <c r="F3121" s="1">
        <v>45964</v>
      </c>
      <c r="G3121" s="7">
        <v>0.34571493055555558</v>
      </c>
      <c r="H3121" s="15" t="s">
        <v>5723</v>
      </c>
      <c r="I3121" s="15" t="s">
        <v>52</v>
      </c>
      <c r="J3121" s="15" t="s">
        <v>80</v>
      </c>
      <c r="K3121" s="1"/>
      <c r="L3121">
        <v>0</v>
      </c>
      <c r="M3121" s="15" t="s">
        <v>54</v>
      </c>
      <c r="N3121" s="1">
        <v>45964</v>
      </c>
      <c r="P3121" s="15"/>
      <c r="Q3121" s="15"/>
      <c r="R3121" s="15"/>
      <c r="S3121" s="2"/>
      <c r="T3121">
        <v>0</v>
      </c>
      <c r="U3121">
        <v>13853354</v>
      </c>
      <c r="V3121" s="15"/>
      <c r="W3121">
        <v>1</v>
      </c>
      <c r="X3121">
        <v>0</v>
      </c>
      <c r="Y3121">
        <v>1</v>
      </c>
      <c r="Z3121">
        <v>0</v>
      </c>
      <c r="AA3121">
        <v>8</v>
      </c>
      <c r="AB3121" t="s">
        <v>5586</v>
      </c>
      <c r="AC3121" s="15" t="s">
        <v>153</v>
      </c>
      <c r="AE31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22" spans="1:31" x14ac:dyDescent="0.25">
      <c r="A3122" s="15" t="s">
        <v>2510</v>
      </c>
      <c r="B3122" s="15" t="s">
        <v>50</v>
      </c>
      <c r="C3122" s="15" t="s">
        <v>14</v>
      </c>
      <c r="D3122" s="15" t="s">
        <v>3498</v>
      </c>
      <c r="E3122" s="15" t="s">
        <v>6231</v>
      </c>
      <c r="F3122" s="1">
        <v>45965</v>
      </c>
      <c r="G3122" s="7">
        <v>0.32838445216049383</v>
      </c>
      <c r="H3122" s="15" t="s">
        <v>5724</v>
      </c>
      <c r="I3122" s="15" t="s">
        <v>52</v>
      </c>
      <c r="J3122" s="15" t="s">
        <v>80</v>
      </c>
      <c r="K3122" s="1"/>
      <c r="L3122">
        <v>0</v>
      </c>
      <c r="M3122" s="15" t="s">
        <v>54</v>
      </c>
      <c r="N3122" s="1">
        <v>45965</v>
      </c>
      <c r="P3122" s="15"/>
      <c r="Q3122" s="15"/>
      <c r="R3122" s="15"/>
      <c r="S3122" s="2"/>
      <c r="T3122">
        <v>0</v>
      </c>
      <c r="U3122">
        <v>13864953</v>
      </c>
      <c r="V3122" s="15"/>
      <c r="W3122">
        <v>1</v>
      </c>
      <c r="X3122">
        <v>0</v>
      </c>
      <c r="Y3122">
        <v>1</v>
      </c>
      <c r="Z3122">
        <v>0</v>
      </c>
      <c r="AA3122">
        <v>7</v>
      </c>
      <c r="AB3122" t="s">
        <v>5586</v>
      </c>
      <c r="AC3122" s="15" t="s">
        <v>153</v>
      </c>
      <c r="AE31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23" spans="1:31" x14ac:dyDescent="0.25">
      <c r="A3123" s="15" t="s">
        <v>3110</v>
      </c>
      <c r="B3123" s="15" t="s">
        <v>50</v>
      </c>
      <c r="C3123" s="15" t="s">
        <v>14</v>
      </c>
      <c r="D3123" s="15" t="s">
        <v>181</v>
      </c>
      <c r="E3123" s="15" t="s">
        <v>4725</v>
      </c>
      <c r="F3123" s="1">
        <v>45965</v>
      </c>
      <c r="G3123" s="7">
        <v>0.61325027006172839</v>
      </c>
      <c r="H3123" s="15" t="s">
        <v>5724</v>
      </c>
      <c r="I3123" s="15" t="s">
        <v>52</v>
      </c>
      <c r="J3123" s="15" t="s">
        <v>80</v>
      </c>
      <c r="K3123" s="1"/>
      <c r="L3123">
        <v>0</v>
      </c>
      <c r="M3123" s="15" t="s">
        <v>54</v>
      </c>
      <c r="N3123" s="1">
        <v>45965</v>
      </c>
      <c r="P3123" s="15"/>
      <c r="Q3123" s="15"/>
      <c r="R3123" s="15"/>
      <c r="S3123" s="2"/>
      <c r="T3123">
        <v>0</v>
      </c>
      <c r="U3123">
        <v>13865004</v>
      </c>
      <c r="V3123" s="15"/>
      <c r="W3123">
        <v>1</v>
      </c>
      <c r="X3123">
        <v>0</v>
      </c>
      <c r="Y3123">
        <v>1</v>
      </c>
      <c r="Z3123">
        <v>0</v>
      </c>
      <c r="AA3123">
        <v>14</v>
      </c>
      <c r="AB3123" t="s">
        <v>5586</v>
      </c>
      <c r="AC3123" s="15" t="s">
        <v>153</v>
      </c>
      <c r="AE31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24" spans="1:31" x14ac:dyDescent="0.25">
      <c r="A3124" s="15" t="s">
        <v>21664</v>
      </c>
      <c r="B3124" s="15" t="s">
        <v>50</v>
      </c>
      <c r="C3124" s="15" t="s">
        <v>14</v>
      </c>
      <c r="D3124" s="15" t="s">
        <v>2893</v>
      </c>
      <c r="E3124" s="15" t="s">
        <v>21665</v>
      </c>
      <c r="F3124" s="1">
        <v>45964</v>
      </c>
      <c r="G3124" s="7">
        <v>0.39386936728395061</v>
      </c>
      <c r="H3124" s="15" t="s">
        <v>5719</v>
      </c>
      <c r="I3124" s="15" t="s">
        <v>52</v>
      </c>
      <c r="J3124" s="15" t="s">
        <v>80</v>
      </c>
      <c r="K3124" s="1"/>
      <c r="L3124">
        <v>0</v>
      </c>
      <c r="M3124" s="15" t="s">
        <v>54</v>
      </c>
      <c r="N3124" s="1">
        <v>45964</v>
      </c>
      <c r="P3124" s="15"/>
      <c r="Q3124" s="15"/>
      <c r="R3124" s="15"/>
      <c r="S3124" s="2"/>
      <c r="T3124">
        <v>0</v>
      </c>
      <c r="U3124">
        <v>13853440</v>
      </c>
      <c r="V3124" s="15"/>
      <c r="W3124">
        <v>1</v>
      </c>
      <c r="X3124">
        <v>0</v>
      </c>
      <c r="Y3124">
        <v>1</v>
      </c>
      <c r="Z3124">
        <v>0</v>
      </c>
      <c r="AA3124">
        <v>9</v>
      </c>
      <c r="AB3124" t="s">
        <v>5586</v>
      </c>
      <c r="AC3124" s="15" t="s">
        <v>3</v>
      </c>
      <c r="AE31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25" spans="1:31" x14ac:dyDescent="0.25">
      <c r="A3125" s="15" t="s">
        <v>17492</v>
      </c>
      <c r="B3125" s="15" t="s">
        <v>50</v>
      </c>
      <c r="C3125" s="15" t="s">
        <v>14</v>
      </c>
      <c r="D3125" s="15" t="s">
        <v>107</v>
      </c>
      <c r="E3125" s="15" t="s">
        <v>23942</v>
      </c>
      <c r="F3125" s="1">
        <v>45965</v>
      </c>
      <c r="G3125" s="7">
        <v>0.37833560956790124</v>
      </c>
      <c r="H3125" s="15" t="s">
        <v>5717</v>
      </c>
      <c r="I3125" s="15" t="s">
        <v>52</v>
      </c>
      <c r="J3125" s="15" t="s">
        <v>80</v>
      </c>
      <c r="K3125" s="1"/>
      <c r="L3125">
        <v>0</v>
      </c>
      <c r="M3125" s="15" t="s">
        <v>54</v>
      </c>
      <c r="N3125" s="1">
        <v>45965</v>
      </c>
      <c r="P3125" s="15"/>
      <c r="Q3125" s="15"/>
      <c r="R3125" s="15"/>
      <c r="S3125" s="2"/>
      <c r="T3125">
        <v>0</v>
      </c>
      <c r="U3125">
        <v>13865112</v>
      </c>
      <c r="V3125" s="15"/>
      <c r="W3125">
        <v>1</v>
      </c>
      <c r="X3125">
        <v>0</v>
      </c>
      <c r="Y3125">
        <v>1</v>
      </c>
      <c r="Z3125">
        <v>0</v>
      </c>
      <c r="AA3125">
        <v>9</v>
      </c>
      <c r="AB3125" t="s">
        <v>5586</v>
      </c>
      <c r="AC3125" s="15" t="s">
        <v>3</v>
      </c>
      <c r="AE31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26" spans="1:31" x14ac:dyDescent="0.25">
      <c r="A3126" s="15" t="s">
        <v>3857</v>
      </c>
      <c r="B3126" s="15" t="s">
        <v>50</v>
      </c>
      <c r="C3126" s="15" t="s">
        <v>14</v>
      </c>
      <c r="D3126" s="15" t="s">
        <v>1812</v>
      </c>
      <c r="E3126" s="15" t="s">
        <v>19923</v>
      </c>
      <c r="F3126" s="1">
        <v>45965</v>
      </c>
      <c r="G3126" s="7">
        <v>0.32759722222222221</v>
      </c>
      <c r="H3126" s="15" t="s">
        <v>5715</v>
      </c>
      <c r="I3126" s="15" t="s">
        <v>52</v>
      </c>
      <c r="J3126" s="15" t="s">
        <v>80</v>
      </c>
      <c r="K3126" s="1"/>
      <c r="L3126">
        <v>0</v>
      </c>
      <c r="M3126" s="15" t="s">
        <v>54</v>
      </c>
      <c r="N3126" s="1">
        <v>45965</v>
      </c>
      <c r="P3126" s="15"/>
      <c r="Q3126" s="15"/>
      <c r="R3126" s="15"/>
      <c r="S3126" s="2"/>
      <c r="T3126">
        <v>0</v>
      </c>
      <c r="U3126">
        <v>13865130</v>
      </c>
      <c r="V3126" s="15"/>
      <c r="W3126">
        <v>1</v>
      </c>
      <c r="X3126">
        <v>0</v>
      </c>
      <c r="Y3126">
        <v>1</v>
      </c>
      <c r="Z3126">
        <v>0</v>
      </c>
      <c r="AA3126">
        <v>7</v>
      </c>
      <c r="AB3126" t="s">
        <v>5586</v>
      </c>
      <c r="AC3126" s="15" t="s">
        <v>1</v>
      </c>
      <c r="AE31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27" spans="1:31" x14ac:dyDescent="0.25">
      <c r="A3127" s="15" t="s">
        <v>26613</v>
      </c>
      <c r="B3127" s="15" t="s">
        <v>50</v>
      </c>
      <c r="C3127" s="15" t="s">
        <v>14</v>
      </c>
      <c r="D3127" s="15" t="s">
        <v>333</v>
      </c>
      <c r="E3127" s="15" t="s">
        <v>26614</v>
      </c>
      <c r="F3127" s="1">
        <v>45964</v>
      </c>
      <c r="G3127" s="7">
        <v>0.47119143518518519</v>
      </c>
      <c r="H3127" s="15" t="s">
        <v>5717</v>
      </c>
      <c r="I3127" s="15" t="s">
        <v>52</v>
      </c>
      <c r="J3127" s="15" t="s">
        <v>80</v>
      </c>
      <c r="K3127" s="1"/>
      <c r="L3127">
        <v>0</v>
      </c>
      <c r="M3127" s="15" t="s">
        <v>54</v>
      </c>
      <c r="N3127" s="1">
        <v>45964</v>
      </c>
      <c r="P3127" s="15"/>
      <c r="Q3127" s="15"/>
      <c r="R3127" s="15"/>
      <c r="S3127" s="2"/>
      <c r="T3127">
        <v>0</v>
      </c>
      <c r="U3127">
        <v>13853613</v>
      </c>
      <c r="V3127" s="15"/>
      <c r="W3127">
        <v>1</v>
      </c>
      <c r="X3127">
        <v>0</v>
      </c>
      <c r="Y3127">
        <v>1</v>
      </c>
      <c r="Z3127">
        <v>0</v>
      </c>
      <c r="AA3127">
        <v>11</v>
      </c>
      <c r="AB3127" t="s">
        <v>5586</v>
      </c>
      <c r="AC3127" s="15" t="s">
        <v>3</v>
      </c>
      <c r="AE31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28" spans="1:31" x14ac:dyDescent="0.25">
      <c r="A3128" s="15" t="s">
        <v>12759</v>
      </c>
      <c r="B3128" s="15" t="s">
        <v>50</v>
      </c>
      <c r="C3128" s="15" t="s">
        <v>14</v>
      </c>
      <c r="D3128" s="15" t="s">
        <v>92</v>
      </c>
      <c r="E3128" s="15" t="s">
        <v>12760</v>
      </c>
      <c r="F3128" s="1">
        <v>45965</v>
      </c>
      <c r="G3128" s="7">
        <v>0.46583564814814815</v>
      </c>
      <c r="H3128" s="15" t="s">
        <v>5717</v>
      </c>
      <c r="I3128" s="15" t="s">
        <v>52</v>
      </c>
      <c r="J3128" s="15" t="s">
        <v>80</v>
      </c>
      <c r="K3128" s="1"/>
      <c r="L3128">
        <v>0</v>
      </c>
      <c r="M3128" s="15" t="s">
        <v>54</v>
      </c>
      <c r="N3128" s="1">
        <v>45965</v>
      </c>
      <c r="P3128" s="15"/>
      <c r="Q3128" s="15"/>
      <c r="R3128" s="15"/>
      <c r="S3128" s="2"/>
      <c r="T3128">
        <v>0</v>
      </c>
      <c r="U3128">
        <v>13865183</v>
      </c>
      <c r="V3128" s="15"/>
      <c r="W3128">
        <v>1</v>
      </c>
      <c r="X3128">
        <v>0</v>
      </c>
      <c r="Y3128">
        <v>1</v>
      </c>
      <c r="Z3128">
        <v>0</v>
      </c>
      <c r="AA3128">
        <v>11</v>
      </c>
      <c r="AB3128" t="s">
        <v>5586</v>
      </c>
      <c r="AC3128" s="15" t="s">
        <v>3</v>
      </c>
      <c r="AE31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29" spans="1:31" x14ac:dyDescent="0.25">
      <c r="A3129" s="15" t="s">
        <v>23232</v>
      </c>
      <c r="B3129" s="15" t="s">
        <v>50</v>
      </c>
      <c r="C3129" s="15" t="s">
        <v>14</v>
      </c>
      <c r="D3129" s="15" t="s">
        <v>398</v>
      </c>
      <c r="E3129" s="15" t="s">
        <v>23233</v>
      </c>
      <c r="F3129" s="1">
        <v>45965</v>
      </c>
      <c r="G3129" s="7">
        <v>0.70246774691358027</v>
      </c>
      <c r="H3129" s="15" t="s">
        <v>5715</v>
      </c>
      <c r="I3129" s="15" t="s">
        <v>52</v>
      </c>
      <c r="J3129" s="15" t="s">
        <v>80</v>
      </c>
      <c r="K3129" s="1"/>
      <c r="L3129">
        <v>0</v>
      </c>
      <c r="M3129" s="15" t="s">
        <v>54</v>
      </c>
      <c r="N3129" s="1">
        <v>45965</v>
      </c>
      <c r="P3129" s="15"/>
      <c r="Q3129" s="15"/>
      <c r="R3129" s="15"/>
      <c r="S3129" s="2"/>
      <c r="T3129">
        <v>0</v>
      </c>
      <c r="U3129">
        <v>13865205</v>
      </c>
      <c r="V3129" s="15"/>
      <c r="W3129">
        <v>1</v>
      </c>
      <c r="X3129">
        <v>0</v>
      </c>
      <c r="Y3129">
        <v>1</v>
      </c>
      <c r="Z3129">
        <v>0</v>
      </c>
      <c r="AA3129">
        <v>16</v>
      </c>
      <c r="AB3129" t="s">
        <v>5586</v>
      </c>
      <c r="AC3129" s="15" t="s">
        <v>1</v>
      </c>
      <c r="AE31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30" spans="1:31" x14ac:dyDescent="0.25">
      <c r="A3130" s="15" t="s">
        <v>20727</v>
      </c>
      <c r="B3130" s="15" t="s">
        <v>50</v>
      </c>
      <c r="C3130" s="15" t="s">
        <v>14</v>
      </c>
      <c r="D3130" s="15" t="s">
        <v>2893</v>
      </c>
      <c r="E3130" s="15" t="s">
        <v>20728</v>
      </c>
      <c r="F3130" s="1">
        <v>45965</v>
      </c>
      <c r="G3130" s="7">
        <v>0.37835513117283953</v>
      </c>
      <c r="H3130" s="15" t="s">
        <v>5717</v>
      </c>
      <c r="I3130" s="15" t="s">
        <v>52</v>
      </c>
      <c r="J3130" s="15" t="s">
        <v>80</v>
      </c>
      <c r="K3130" s="1"/>
      <c r="L3130">
        <v>0</v>
      </c>
      <c r="M3130" s="15" t="s">
        <v>54</v>
      </c>
      <c r="N3130" s="1">
        <v>45965</v>
      </c>
      <c r="P3130" s="15"/>
      <c r="Q3130" s="15"/>
      <c r="R3130" s="15"/>
      <c r="S3130" s="2"/>
      <c r="T3130">
        <v>0</v>
      </c>
      <c r="U3130">
        <v>13865211</v>
      </c>
      <c r="V3130" s="15"/>
      <c r="W3130">
        <v>1</v>
      </c>
      <c r="X3130">
        <v>0</v>
      </c>
      <c r="Y3130">
        <v>1</v>
      </c>
      <c r="Z3130">
        <v>0</v>
      </c>
      <c r="AA3130">
        <v>9</v>
      </c>
      <c r="AB3130" t="s">
        <v>5586</v>
      </c>
      <c r="AC3130" s="15" t="s">
        <v>3</v>
      </c>
      <c r="AE31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31" spans="1:31" x14ac:dyDescent="0.25">
      <c r="A3131" s="15" t="s">
        <v>24254</v>
      </c>
      <c r="B3131" s="15" t="s">
        <v>50</v>
      </c>
      <c r="C3131" s="15" t="s">
        <v>14</v>
      </c>
      <c r="D3131" s="15" t="s">
        <v>398</v>
      </c>
      <c r="E3131" s="15" t="s">
        <v>24255</v>
      </c>
      <c r="F3131" s="1">
        <v>45965</v>
      </c>
      <c r="G3131" s="7">
        <v>0.69842766203703699</v>
      </c>
      <c r="H3131" s="15" t="s">
        <v>5715</v>
      </c>
      <c r="I3131" s="15" t="s">
        <v>52</v>
      </c>
      <c r="J3131" s="15" t="s">
        <v>80</v>
      </c>
      <c r="K3131" s="1"/>
      <c r="L3131">
        <v>0</v>
      </c>
      <c r="M3131" s="15" t="s">
        <v>54</v>
      </c>
      <c r="N3131" s="1">
        <v>45965</v>
      </c>
      <c r="P3131" s="15"/>
      <c r="Q3131" s="15"/>
      <c r="R3131" s="15"/>
      <c r="S3131" s="2"/>
      <c r="T3131">
        <v>0</v>
      </c>
      <c r="U3131">
        <v>13865312</v>
      </c>
      <c r="V3131" s="15"/>
      <c r="W3131">
        <v>1</v>
      </c>
      <c r="X3131">
        <v>0</v>
      </c>
      <c r="Y3131">
        <v>1</v>
      </c>
      <c r="Z3131">
        <v>0</v>
      </c>
      <c r="AA3131">
        <v>16</v>
      </c>
      <c r="AB3131" t="s">
        <v>5586</v>
      </c>
      <c r="AC3131" s="15" t="s">
        <v>1</v>
      </c>
      <c r="AE31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32" spans="1:31" x14ac:dyDescent="0.25">
      <c r="A3132" s="15" t="s">
        <v>10832</v>
      </c>
      <c r="B3132" s="15" t="s">
        <v>50</v>
      </c>
      <c r="C3132" s="15" t="s">
        <v>14</v>
      </c>
      <c r="D3132" s="15" t="s">
        <v>102</v>
      </c>
      <c r="E3132" s="15" t="s">
        <v>10833</v>
      </c>
      <c r="F3132" s="1">
        <v>45964</v>
      </c>
      <c r="G3132" s="7">
        <v>0.53799625771604942</v>
      </c>
      <c r="H3132" s="15" t="s">
        <v>5724</v>
      </c>
      <c r="I3132" s="15" t="s">
        <v>52</v>
      </c>
      <c r="J3132" s="15" t="s">
        <v>80</v>
      </c>
      <c r="K3132" s="1"/>
      <c r="L3132">
        <v>0</v>
      </c>
      <c r="M3132" s="15" t="s">
        <v>54</v>
      </c>
      <c r="N3132" s="1">
        <v>45964</v>
      </c>
      <c r="P3132" s="15"/>
      <c r="Q3132" s="15"/>
      <c r="R3132" s="15"/>
      <c r="S3132" s="2"/>
      <c r="T3132">
        <v>0</v>
      </c>
      <c r="U3132">
        <v>13854021</v>
      </c>
      <c r="V3132" s="15"/>
      <c r="W3132">
        <v>1</v>
      </c>
      <c r="X3132">
        <v>0</v>
      </c>
      <c r="Y3132">
        <v>1</v>
      </c>
      <c r="Z3132">
        <v>0</v>
      </c>
      <c r="AA3132">
        <v>12</v>
      </c>
      <c r="AB3132" t="s">
        <v>5586</v>
      </c>
      <c r="AC3132" s="15" t="s">
        <v>153</v>
      </c>
      <c r="AE31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33" spans="1:31" x14ac:dyDescent="0.25">
      <c r="A3133" s="15" t="s">
        <v>12961</v>
      </c>
      <c r="B3133" s="15" t="s">
        <v>50</v>
      </c>
      <c r="C3133" s="15" t="s">
        <v>14</v>
      </c>
      <c r="D3133" s="15" t="s">
        <v>103</v>
      </c>
      <c r="E3133" s="15" t="s">
        <v>12962</v>
      </c>
      <c r="F3133" s="1">
        <v>45965</v>
      </c>
      <c r="G3133" s="7">
        <v>0.31188966049382716</v>
      </c>
      <c r="H3133" s="15" t="s">
        <v>5715</v>
      </c>
      <c r="I3133" s="15" t="s">
        <v>52</v>
      </c>
      <c r="J3133" s="15" t="s">
        <v>80</v>
      </c>
      <c r="K3133" s="1"/>
      <c r="L3133">
        <v>0</v>
      </c>
      <c r="M3133" s="15" t="s">
        <v>54</v>
      </c>
      <c r="N3133" s="1">
        <v>45965</v>
      </c>
      <c r="P3133" s="15"/>
      <c r="Q3133" s="15"/>
      <c r="R3133" s="15"/>
      <c r="S3133" s="2"/>
      <c r="T3133">
        <v>0</v>
      </c>
      <c r="U3133">
        <v>13865647</v>
      </c>
      <c r="V3133" s="15"/>
      <c r="W3133">
        <v>1</v>
      </c>
      <c r="X3133">
        <v>0</v>
      </c>
      <c r="Y3133">
        <v>1</v>
      </c>
      <c r="Z3133">
        <v>0</v>
      </c>
      <c r="AA3133">
        <v>7</v>
      </c>
      <c r="AB3133" t="s">
        <v>5586</v>
      </c>
      <c r="AC3133" s="15" t="s">
        <v>1</v>
      </c>
      <c r="AE31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34" spans="1:31" x14ac:dyDescent="0.25">
      <c r="A3134" s="15" t="s">
        <v>10075</v>
      </c>
      <c r="B3134" s="15" t="s">
        <v>50</v>
      </c>
      <c r="C3134" s="15" t="s">
        <v>14</v>
      </c>
      <c r="D3134" s="15" t="s">
        <v>1812</v>
      </c>
      <c r="E3134" s="15" t="s">
        <v>17845</v>
      </c>
      <c r="F3134" s="1">
        <v>45965</v>
      </c>
      <c r="G3134" s="7">
        <v>0.31431226851851851</v>
      </c>
      <c r="H3134" s="15" t="s">
        <v>5715</v>
      </c>
      <c r="I3134" s="15" t="s">
        <v>52</v>
      </c>
      <c r="J3134" s="15" t="s">
        <v>80</v>
      </c>
      <c r="K3134" s="1"/>
      <c r="L3134">
        <v>0</v>
      </c>
      <c r="M3134" s="15" t="s">
        <v>54</v>
      </c>
      <c r="N3134" s="1">
        <v>45965</v>
      </c>
      <c r="P3134" s="15"/>
      <c r="Q3134" s="15"/>
      <c r="R3134" s="15"/>
      <c r="S3134" s="2"/>
      <c r="T3134">
        <v>0</v>
      </c>
      <c r="U3134">
        <v>13865651</v>
      </c>
      <c r="V3134" s="15"/>
      <c r="W3134">
        <v>1</v>
      </c>
      <c r="X3134">
        <v>0</v>
      </c>
      <c r="Y3134">
        <v>1</v>
      </c>
      <c r="Z3134">
        <v>0</v>
      </c>
      <c r="AA3134">
        <v>7</v>
      </c>
      <c r="AB3134" t="s">
        <v>5586</v>
      </c>
      <c r="AC3134" s="15" t="s">
        <v>1</v>
      </c>
      <c r="AE31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35" spans="1:31" x14ac:dyDescent="0.25">
      <c r="A3135" s="15" t="s">
        <v>737</v>
      </c>
      <c r="B3135" s="15" t="s">
        <v>50</v>
      </c>
      <c r="C3135" s="15" t="s">
        <v>14</v>
      </c>
      <c r="D3135" s="15" t="s">
        <v>188</v>
      </c>
      <c r="E3135" s="15" t="s">
        <v>5167</v>
      </c>
      <c r="F3135" s="1">
        <v>45965</v>
      </c>
      <c r="G3135" s="7">
        <v>0.3257804398148148</v>
      </c>
      <c r="H3135" s="15" t="s">
        <v>5715</v>
      </c>
      <c r="I3135" s="15" t="s">
        <v>52</v>
      </c>
      <c r="J3135" s="15" t="s">
        <v>80</v>
      </c>
      <c r="K3135" s="1"/>
      <c r="L3135">
        <v>0</v>
      </c>
      <c r="M3135" s="15" t="s">
        <v>54</v>
      </c>
      <c r="N3135" s="1">
        <v>45965</v>
      </c>
      <c r="P3135" s="15"/>
      <c r="Q3135" s="15"/>
      <c r="R3135" s="15"/>
      <c r="S3135" s="2"/>
      <c r="T3135">
        <v>0</v>
      </c>
      <c r="U3135">
        <v>13865721</v>
      </c>
      <c r="V3135" s="15"/>
      <c r="W3135">
        <v>1</v>
      </c>
      <c r="X3135">
        <v>0</v>
      </c>
      <c r="Y3135">
        <v>1</v>
      </c>
      <c r="Z3135">
        <v>0</v>
      </c>
      <c r="AA3135">
        <v>7</v>
      </c>
      <c r="AB3135" t="s">
        <v>5586</v>
      </c>
      <c r="AC3135" s="15" t="s">
        <v>1</v>
      </c>
      <c r="AE31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36" spans="1:31" x14ac:dyDescent="0.25">
      <c r="A3136" s="15" t="s">
        <v>26615</v>
      </c>
      <c r="B3136" s="15" t="s">
        <v>50</v>
      </c>
      <c r="C3136" s="15" t="s">
        <v>24</v>
      </c>
      <c r="D3136" s="15" t="s">
        <v>102</v>
      </c>
      <c r="E3136" s="15" t="s">
        <v>26616</v>
      </c>
      <c r="F3136" s="1">
        <v>45964</v>
      </c>
      <c r="G3136" s="7">
        <v>0.29144336419753086</v>
      </c>
      <c r="H3136" s="15" t="s">
        <v>5718</v>
      </c>
      <c r="I3136" s="15" t="s">
        <v>52</v>
      </c>
      <c r="J3136" s="15" t="s">
        <v>80</v>
      </c>
      <c r="K3136" s="1"/>
      <c r="L3136">
        <v>0</v>
      </c>
      <c r="M3136" s="15" t="s">
        <v>54</v>
      </c>
      <c r="N3136" s="1">
        <v>45964</v>
      </c>
      <c r="P3136" s="15"/>
      <c r="Q3136" s="15"/>
      <c r="R3136" s="15"/>
      <c r="S3136" s="2"/>
      <c r="T3136">
        <v>0</v>
      </c>
      <c r="U3136">
        <v>13855643</v>
      </c>
      <c r="V3136" s="15"/>
      <c r="W3136">
        <v>1</v>
      </c>
      <c r="X3136">
        <v>0</v>
      </c>
      <c r="Y3136">
        <v>1</v>
      </c>
      <c r="Z3136">
        <v>0</v>
      </c>
      <c r="AA3136">
        <v>6</v>
      </c>
      <c r="AB3136" t="s">
        <v>5586</v>
      </c>
      <c r="AC3136" s="15" t="s">
        <v>153</v>
      </c>
      <c r="AE31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37" spans="1:31" x14ac:dyDescent="0.25">
      <c r="A3137" s="15" t="s">
        <v>26617</v>
      </c>
      <c r="B3137" s="15" t="s">
        <v>50</v>
      </c>
      <c r="C3137" s="15" t="s">
        <v>19</v>
      </c>
      <c r="D3137" s="15" t="s">
        <v>398</v>
      </c>
      <c r="E3137" s="15" t="s">
        <v>26618</v>
      </c>
      <c r="F3137" s="1">
        <v>45965</v>
      </c>
      <c r="G3137" s="7">
        <v>0.62673834876543211</v>
      </c>
      <c r="H3137" s="15" t="s">
        <v>5718</v>
      </c>
      <c r="I3137" s="15" t="s">
        <v>52</v>
      </c>
      <c r="J3137" s="15" t="s">
        <v>80</v>
      </c>
      <c r="K3137" s="1"/>
      <c r="L3137">
        <v>0</v>
      </c>
      <c r="M3137" s="15" t="s">
        <v>54</v>
      </c>
      <c r="N3137" s="1">
        <v>45965</v>
      </c>
      <c r="P3137" s="15"/>
      <c r="Q3137" s="15"/>
      <c r="R3137" s="15"/>
      <c r="S3137" s="2"/>
      <c r="T3137">
        <v>0</v>
      </c>
      <c r="U3137">
        <v>13865948</v>
      </c>
      <c r="V3137" s="15"/>
      <c r="W3137">
        <v>1</v>
      </c>
      <c r="X3137">
        <v>0</v>
      </c>
      <c r="Y3137">
        <v>1</v>
      </c>
      <c r="Z3137">
        <v>0</v>
      </c>
      <c r="AA3137">
        <v>15</v>
      </c>
      <c r="AB3137" t="s">
        <v>5586</v>
      </c>
      <c r="AC3137" s="15" t="s">
        <v>1</v>
      </c>
      <c r="AE31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38" spans="1:31" x14ac:dyDescent="0.25">
      <c r="A3138" s="15" t="s">
        <v>26619</v>
      </c>
      <c r="B3138" s="15" t="s">
        <v>50</v>
      </c>
      <c r="C3138" s="15" t="s">
        <v>16</v>
      </c>
      <c r="D3138" s="15" t="s">
        <v>928</v>
      </c>
      <c r="E3138" s="15" t="s">
        <v>26620</v>
      </c>
      <c r="F3138" s="1">
        <v>45965</v>
      </c>
      <c r="G3138" s="7">
        <v>0.51885868055555551</v>
      </c>
      <c r="H3138" s="15" t="s">
        <v>5718</v>
      </c>
      <c r="I3138" s="15" t="s">
        <v>52</v>
      </c>
      <c r="J3138" s="15" t="s">
        <v>80</v>
      </c>
      <c r="K3138" s="1"/>
      <c r="L3138">
        <v>0</v>
      </c>
      <c r="M3138" s="15" t="s">
        <v>54</v>
      </c>
      <c r="N3138" s="1">
        <v>45965</v>
      </c>
      <c r="P3138" s="15"/>
      <c r="Q3138" s="15"/>
      <c r="R3138" s="15"/>
      <c r="S3138" s="2"/>
      <c r="T3138">
        <v>0</v>
      </c>
      <c r="U3138">
        <v>13865970</v>
      </c>
      <c r="V3138" s="15"/>
      <c r="W3138">
        <v>1</v>
      </c>
      <c r="X3138">
        <v>0</v>
      </c>
      <c r="Y3138">
        <v>1</v>
      </c>
      <c r="Z3138">
        <v>0</v>
      </c>
      <c r="AA3138">
        <v>12</v>
      </c>
      <c r="AB3138" t="s">
        <v>5586</v>
      </c>
      <c r="AC3138" s="15" t="s">
        <v>1</v>
      </c>
      <c r="AE31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39" spans="1:31" x14ac:dyDescent="0.25">
      <c r="A3139" s="15" t="s">
        <v>22263</v>
      </c>
      <c r="B3139" s="15" t="s">
        <v>50</v>
      </c>
      <c r="C3139" s="15" t="s">
        <v>15</v>
      </c>
      <c r="D3139" s="15" t="s">
        <v>398</v>
      </c>
      <c r="E3139" s="15" t="s">
        <v>22264</v>
      </c>
      <c r="F3139" s="1">
        <v>45965</v>
      </c>
      <c r="G3139" s="7">
        <v>0.67060212191358026</v>
      </c>
      <c r="H3139" s="15" t="s">
        <v>5718</v>
      </c>
      <c r="I3139" s="15" t="s">
        <v>52</v>
      </c>
      <c r="J3139" s="15" t="s">
        <v>80</v>
      </c>
      <c r="K3139" s="1"/>
      <c r="L3139">
        <v>0</v>
      </c>
      <c r="M3139" s="15" t="s">
        <v>54</v>
      </c>
      <c r="N3139" s="1">
        <v>45965</v>
      </c>
      <c r="P3139" s="15"/>
      <c r="Q3139" s="15"/>
      <c r="R3139" s="15"/>
      <c r="S3139" s="2"/>
      <c r="T3139">
        <v>0</v>
      </c>
      <c r="U3139">
        <v>13866092</v>
      </c>
      <c r="V3139" s="15"/>
      <c r="W3139">
        <v>1</v>
      </c>
      <c r="X3139">
        <v>0</v>
      </c>
      <c r="Y3139">
        <v>1</v>
      </c>
      <c r="Z3139">
        <v>0</v>
      </c>
      <c r="AA3139">
        <v>16</v>
      </c>
      <c r="AB3139" t="s">
        <v>5586</v>
      </c>
      <c r="AC3139" s="15" t="s">
        <v>1</v>
      </c>
      <c r="AE31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40" spans="1:31" x14ac:dyDescent="0.25">
      <c r="A3140" s="15" t="s">
        <v>26621</v>
      </c>
      <c r="B3140" s="15" t="s">
        <v>50</v>
      </c>
      <c r="C3140" s="15" t="s">
        <v>16</v>
      </c>
      <c r="D3140" s="15" t="s">
        <v>398</v>
      </c>
      <c r="E3140" s="15" t="s">
        <v>26622</v>
      </c>
      <c r="F3140" s="1">
        <v>45965</v>
      </c>
      <c r="G3140" s="7">
        <v>0.5175771219135803</v>
      </c>
      <c r="H3140" s="15" t="s">
        <v>5718</v>
      </c>
      <c r="I3140" s="15" t="s">
        <v>52</v>
      </c>
      <c r="J3140" s="15" t="s">
        <v>80</v>
      </c>
      <c r="K3140" s="1"/>
      <c r="L3140">
        <v>0</v>
      </c>
      <c r="M3140" s="15" t="s">
        <v>54</v>
      </c>
      <c r="N3140" s="1">
        <v>45965</v>
      </c>
      <c r="P3140" s="15"/>
      <c r="Q3140" s="15"/>
      <c r="R3140" s="15"/>
      <c r="S3140" s="2"/>
      <c r="T3140">
        <v>0</v>
      </c>
      <c r="U3140">
        <v>13866402</v>
      </c>
      <c r="V3140" s="15"/>
      <c r="W3140">
        <v>1</v>
      </c>
      <c r="X3140">
        <v>0</v>
      </c>
      <c r="Y3140">
        <v>1</v>
      </c>
      <c r="Z3140">
        <v>0</v>
      </c>
      <c r="AA3140">
        <v>12</v>
      </c>
      <c r="AB3140" t="s">
        <v>5586</v>
      </c>
      <c r="AC3140" s="15" t="s">
        <v>1</v>
      </c>
      <c r="AE31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41" spans="1:31" x14ac:dyDescent="0.25">
      <c r="A3141" s="15" t="s">
        <v>1824</v>
      </c>
      <c r="B3141" s="15" t="s">
        <v>50</v>
      </c>
      <c r="C3141" s="15" t="s">
        <v>15</v>
      </c>
      <c r="D3141" s="15" t="s">
        <v>188</v>
      </c>
      <c r="E3141" s="15" t="s">
        <v>8666</v>
      </c>
      <c r="F3141" s="1">
        <v>45965</v>
      </c>
      <c r="G3141" s="7">
        <v>0.49079463734567902</v>
      </c>
      <c r="H3141" s="15" t="s">
        <v>5718</v>
      </c>
      <c r="I3141" s="15" t="s">
        <v>52</v>
      </c>
      <c r="J3141" s="15" t="s">
        <v>80</v>
      </c>
      <c r="K3141" s="1"/>
      <c r="L3141">
        <v>0</v>
      </c>
      <c r="M3141" s="15" t="s">
        <v>54</v>
      </c>
      <c r="N3141" s="1">
        <v>45965</v>
      </c>
      <c r="P3141" s="15"/>
      <c r="Q3141" s="15"/>
      <c r="R3141" s="15"/>
      <c r="S3141" s="2"/>
      <c r="T3141">
        <v>0</v>
      </c>
      <c r="U3141">
        <v>13866453</v>
      </c>
      <c r="V3141" s="15"/>
      <c r="W3141">
        <v>1</v>
      </c>
      <c r="X3141">
        <v>0</v>
      </c>
      <c r="Y3141">
        <v>1</v>
      </c>
      <c r="Z3141">
        <v>0</v>
      </c>
      <c r="AA3141">
        <v>11</v>
      </c>
      <c r="AB3141" t="s">
        <v>5586</v>
      </c>
      <c r="AC3141" s="15" t="s">
        <v>1</v>
      </c>
      <c r="AE31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42" spans="1:31" x14ac:dyDescent="0.25">
      <c r="A3142" s="15" t="s">
        <v>24573</v>
      </c>
      <c r="B3142" s="15" t="s">
        <v>50</v>
      </c>
      <c r="C3142" s="15" t="s">
        <v>15</v>
      </c>
      <c r="D3142" s="15" t="s">
        <v>398</v>
      </c>
      <c r="E3142" s="15" t="s">
        <v>26623</v>
      </c>
      <c r="F3142" s="1">
        <v>45965</v>
      </c>
      <c r="G3142" s="7">
        <v>0.49584270833333333</v>
      </c>
      <c r="H3142" s="15" t="s">
        <v>5718</v>
      </c>
      <c r="I3142" s="15" t="s">
        <v>52</v>
      </c>
      <c r="J3142" s="15" t="s">
        <v>80</v>
      </c>
      <c r="K3142" s="1"/>
      <c r="L3142">
        <v>0</v>
      </c>
      <c r="M3142" s="15" t="s">
        <v>54</v>
      </c>
      <c r="N3142" s="1">
        <v>45965</v>
      </c>
      <c r="P3142" s="15"/>
      <c r="Q3142" s="15"/>
      <c r="R3142" s="15"/>
      <c r="S3142" s="2"/>
      <c r="T3142">
        <v>0</v>
      </c>
      <c r="U3142">
        <v>13866455</v>
      </c>
      <c r="V3142" s="15"/>
      <c r="W3142">
        <v>1</v>
      </c>
      <c r="X3142">
        <v>0</v>
      </c>
      <c r="Y3142">
        <v>1</v>
      </c>
      <c r="Z3142">
        <v>0</v>
      </c>
      <c r="AA3142">
        <v>11</v>
      </c>
      <c r="AB3142" t="s">
        <v>5586</v>
      </c>
      <c r="AC3142" s="15" t="s">
        <v>1</v>
      </c>
      <c r="AE31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43" spans="1:31" x14ac:dyDescent="0.25">
      <c r="A3143" s="15" t="s">
        <v>26624</v>
      </c>
      <c r="B3143" s="15" t="s">
        <v>50</v>
      </c>
      <c r="C3143" s="15" t="s">
        <v>16</v>
      </c>
      <c r="D3143" s="15" t="s">
        <v>187</v>
      </c>
      <c r="E3143" s="15" t="s">
        <v>26625</v>
      </c>
      <c r="F3143" s="1">
        <v>45965</v>
      </c>
      <c r="G3143" s="7">
        <v>0.51856408179012348</v>
      </c>
      <c r="H3143" s="15" t="s">
        <v>5718</v>
      </c>
      <c r="I3143" s="15" t="s">
        <v>52</v>
      </c>
      <c r="J3143" s="15" t="s">
        <v>80</v>
      </c>
      <c r="K3143" s="1"/>
      <c r="L3143">
        <v>0</v>
      </c>
      <c r="M3143" s="15" t="s">
        <v>54</v>
      </c>
      <c r="N3143" s="1">
        <v>45965</v>
      </c>
      <c r="P3143" s="15"/>
      <c r="Q3143" s="15"/>
      <c r="R3143" s="15"/>
      <c r="S3143" s="2"/>
      <c r="T3143">
        <v>0</v>
      </c>
      <c r="U3143">
        <v>13866560</v>
      </c>
      <c r="V3143" s="15"/>
      <c r="W3143">
        <v>1</v>
      </c>
      <c r="X3143">
        <v>0</v>
      </c>
      <c r="Y3143">
        <v>1</v>
      </c>
      <c r="Z3143">
        <v>0</v>
      </c>
      <c r="AA3143">
        <v>12</v>
      </c>
      <c r="AB3143" t="s">
        <v>5586</v>
      </c>
      <c r="AC3143" s="15" t="s">
        <v>1</v>
      </c>
      <c r="AE31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44" spans="1:31" x14ac:dyDescent="0.25">
      <c r="A3144" s="15" t="s">
        <v>26626</v>
      </c>
      <c r="B3144" s="15" t="s">
        <v>50</v>
      </c>
      <c r="C3144" s="15" t="s">
        <v>19</v>
      </c>
      <c r="D3144" s="15" t="s">
        <v>879</v>
      </c>
      <c r="E3144" s="15" t="s">
        <v>8656</v>
      </c>
      <c r="F3144" s="1">
        <v>45965</v>
      </c>
      <c r="G3144" s="7">
        <v>0.47899432870370373</v>
      </c>
      <c r="H3144" s="15" t="s">
        <v>5718</v>
      </c>
      <c r="I3144" s="15" t="s">
        <v>52</v>
      </c>
      <c r="J3144" s="15" t="s">
        <v>80</v>
      </c>
      <c r="K3144" s="1"/>
      <c r="L3144">
        <v>0</v>
      </c>
      <c r="M3144" s="15" t="s">
        <v>54</v>
      </c>
      <c r="N3144" s="1">
        <v>45965</v>
      </c>
      <c r="P3144" s="15"/>
      <c r="Q3144" s="15"/>
      <c r="R3144" s="15"/>
      <c r="S3144" s="2"/>
      <c r="T3144">
        <v>0</v>
      </c>
      <c r="U3144">
        <v>13866597</v>
      </c>
      <c r="V3144" s="15"/>
      <c r="W3144">
        <v>1</v>
      </c>
      <c r="X3144">
        <v>0</v>
      </c>
      <c r="Y3144">
        <v>1</v>
      </c>
      <c r="Z3144">
        <v>0</v>
      </c>
      <c r="AA3144">
        <v>11</v>
      </c>
      <c r="AB3144" t="s">
        <v>5586</v>
      </c>
      <c r="AC3144" s="15" t="s">
        <v>1</v>
      </c>
      <c r="AE31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45" spans="1:31" x14ac:dyDescent="0.25">
      <c r="A3145" s="15" t="s">
        <v>26627</v>
      </c>
      <c r="B3145" s="15" t="s">
        <v>50</v>
      </c>
      <c r="C3145" s="15" t="s">
        <v>16</v>
      </c>
      <c r="D3145" s="15" t="s">
        <v>188</v>
      </c>
      <c r="E3145" s="15" t="s">
        <v>26628</v>
      </c>
      <c r="F3145" s="1">
        <v>45965</v>
      </c>
      <c r="G3145" s="7">
        <v>0.31839201388888888</v>
      </c>
      <c r="H3145" s="15" t="s">
        <v>5718</v>
      </c>
      <c r="I3145" s="15" t="s">
        <v>52</v>
      </c>
      <c r="J3145" s="15" t="s">
        <v>80</v>
      </c>
      <c r="K3145" s="1"/>
      <c r="L3145">
        <v>0</v>
      </c>
      <c r="M3145" s="15" t="s">
        <v>54</v>
      </c>
      <c r="N3145" s="1">
        <v>45965</v>
      </c>
      <c r="P3145" s="15"/>
      <c r="Q3145" s="15"/>
      <c r="R3145" s="15"/>
      <c r="S3145" s="2"/>
      <c r="T3145">
        <v>0</v>
      </c>
      <c r="U3145">
        <v>13866767</v>
      </c>
      <c r="V3145" s="15"/>
      <c r="W3145">
        <v>1</v>
      </c>
      <c r="X3145">
        <v>0</v>
      </c>
      <c r="Y3145">
        <v>1</v>
      </c>
      <c r="Z3145">
        <v>0</v>
      </c>
      <c r="AA3145">
        <v>7</v>
      </c>
      <c r="AB3145" t="s">
        <v>5586</v>
      </c>
      <c r="AC3145" s="15" t="s">
        <v>1</v>
      </c>
      <c r="AE31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46" spans="1:31" x14ac:dyDescent="0.25">
      <c r="A3146" s="15" t="s">
        <v>26629</v>
      </c>
      <c r="B3146" s="15" t="s">
        <v>50</v>
      </c>
      <c r="C3146" s="15" t="s">
        <v>2432</v>
      </c>
      <c r="D3146" s="15" t="s">
        <v>879</v>
      </c>
      <c r="E3146" s="15" t="s">
        <v>26630</v>
      </c>
      <c r="F3146" s="1">
        <v>45965</v>
      </c>
      <c r="G3146" s="7">
        <v>0.29834760802469135</v>
      </c>
      <c r="H3146" s="15" t="s">
        <v>5718</v>
      </c>
      <c r="I3146" s="15" t="s">
        <v>52</v>
      </c>
      <c r="J3146" s="15" t="s">
        <v>80</v>
      </c>
      <c r="K3146" s="1"/>
      <c r="L3146">
        <v>0</v>
      </c>
      <c r="M3146" s="15" t="s">
        <v>54</v>
      </c>
      <c r="N3146" s="1">
        <v>45965</v>
      </c>
      <c r="P3146" s="15"/>
      <c r="Q3146" s="15"/>
      <c r="R3146" s="15"/>
      <c r="S3146" s="2"/>
      <c r="T3146">
        <v>0</v>
      </c>
      <c r="U3146">
        <v>13866839</v>
      </c>
      <c r="V3146" s="15"/>
      <c r="W3146">
        <v>1</v>
      </c>
      <c r="X3146">
        <v>0</v>
      </c>
      <c r="Y3146">
        <v>1</v>
      </c>
      <c r="Z3146">
        <v>0</v>
      </c>
      <c r="AA3146">
        <v>7</v>
      </c>
      <c r="AB3146" t="s">
        <v>5586</v>
      </c>
      <c r="AC3146" s="15" t="s">
        <v>1</v>
      </c>
      <c r="AE31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47" spans="1:31" x14ac:dyDescent="0.25">
      <c r="A3147" s="15" t="s">
        <v>26631</v>
      </c>
      <c r="B3147" s="15" t="s">
        <v>50</v>
      </c>
      <c r="C3147" s="15" t="s">
        <v>16</v>
      </c>
      <c r="D3147" s="15" t="s">
        <v>119</v>
      </c>
      <c r="E3147" s="15" t="s">
        <v>26632</v>
      </c>
      <c r="F3147" s="1">
        <v>45965</v>
      </c>
      <c r="G3147" s="7">
        <v>0.30155482253086419</v>
      </c>
      <c r="H3147" s="15" t="s">
        <v>5718</v>
      </c>
      <c r="I3147" s="15" t="s">
        <v>52</v>
      </c>
      <c r="J3147" s="15" t="s">
        <v>80</v>
      </c>
      <c r="K3147" s="1"/>
      <c r="L3147">
        <v>0</v>
      </c>
      <c r="M3147" s="15" t="s">
        <v>54</v>
      </c>
      <c r="N3147" s="1">
        <v>45965</v>
      </c>
      <c r="P3147" s="15"/>
      <c r="Q3147" s="15"/>
      <c r="R3147" s="15"/>
      <c r="S3147" s="2"/>
      <c r="T3147">
        <v>0</v>
      </c>
      <c r="U3147">
        <v>13867013</v>
      </c>
      <c r="V3147" s="15"/>
      <c r="W3147">
        <v>1</v>
      </c>
      <c r="X3147">
        <v>0</v>
      </c>
      <c r="Y3147">
        <v>1</v>
      </c>
      <c r="Z3147">
        <v>0</v>
      </c>
      <c r="AA3147">
        <v>7</v>
      </c>
      <c r="AB3147" t="s">
        <v>5586</v>
      </c>
      <c r="AC3147" s="15" t="s">
        <v>1</v>
      </c>
      <c r="AE31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48" spans="1:31" x14ac:dyDescent="0.25">
      <c r="A3148" s="15" t="s">
        <v>26633</v>
      </c>
      <c r="B3148" s="15" t="s">
        <v>50</v>
      </c>
      <c r="C3148" s="15" t="s">
        <v>19</v>
      </c>
      <c r="D3148" s="15" t="s">
        <v>188</v>
      </c>
      <c r="E3148" s="15" t="s">
        <v>26634</v>
      </c>
      <c r="F3148" s="1">
        <v>45965</v>
      </c>
      <c r="G3148" s="7">
        <v>0.62673097993827165</v>
      </c>
      <c r="H3148" s="15" t="s">
        <v>5718</v>
      </c>
      <c r="I3148" s="15" t="s">
        <v>52</v>
      </c>
      <c r="J3148" s="15" t="s">
        <v>80</v>
      </c>
      <c r="K3148" s="1"/>
      <c r="L3148">
        <v>0</v>
      </c>
      <c r="M3148" s="15" t="s">
        <v>54</v>
      </c>
      <c r="N3148" s="1">
        <v>45965</v>
      </c>
      <c r="P3148" s="15"/>
      <c r="Q3148" s="15"/>
      <c r="R3148" s="15"/>
      <c r="S3148" s="2"/>
      <c r="T3148">
        <v>0</v>
      </c>
      <c r="U3148">
        <v>13867015</v>
      </c>
      <c r="V3148" s="15"/>
      <c r="W3148">
        <v>1</v>
      </c>
      <c r="X3148">
        <v>0</v>
      </c>
      <c r="Y3148">
        <v>1</v>
      </c>
      <c r="Z3148">
        <v>0</v>
      </c>
      <c r="AA3148">
        <v>15</v>
      </c>
      <c r="AB3148" t="s">
        <v>5586</v>
      </c>
      <c r="AC3148" s="15" t="s">
        <v>1</v>
      </c>
      <c r="AE31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49" spans="1:31" x14ac:dyDescent="0.25">
      <c r="A3149" s="15" t="s">
        <v>26635</v>
      </c>
      <c r="B3149" s="15" t="s">
        <v>50</v>
      </c>
      <c r="C3149" s="15" t="s">
        <v>16</v>
      </c>
      <c r="D3149" s="15" t="s">
        <v>1812</v>
      </c>
      <c r="E3149" s="15" t="s">
        <v>26636</v>
      </c>
      <c r="F3149" s="1">
        <v>45965</v>
      </c>
      <c r="G3149" s="7">
        <v>0.5194878086419753</v>
      </c>
      <c r="H3149" s="15" t="s">
        <v>5718</v>
      </c>
      <c r="I3149" s="15" t="s">
        <v>52</v>
      </c>
      <c r="J3149" s="15" t="s">
        <v>80</v>
      </c>
      <c r="K3149" s="1"/>
      <c r="L3149">
        <v>0</v>
      </c>
      <c r="M3149" s="15" t="s">
        <v>54</v>
      </c>
      <c r="N3149" s="1">
        <v>45965</v>
      </c>
      <c r="P3149" s="15"/>
      <c r="Q3149" s="15"/>
      <c r="R3149" s="15"/>
      <c r="S3149" s="2"/>
      <c r="T3149">
        <v>0</v>
      </c>
      <c r="U3149">
        <v>13867309</v>
      </c>
      <c r="V3149" s="15"/>
      <c r="W3149">
        <v>1</v>
      </c>
      <c r="X3149">
        <v>0</v>
      </c>
      <c r="Y3149">
        <v>1</v>
      </c>
      <c r="Z3149">
        <v>0</v>
      </c>
      <c r="AA3149">
        <v>12</v>
      </c>
      <c r="AB3149" t="s">
        <v>5586</v>
      </c>
      <c r="AC3149" s="15" t="s">
        <v>1</v>
      </c>
      <c r="AE31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50" spans="1:31" x14ac:dyDescent="0.25">
      <c r="A3150" s="15" t="s">
        <v>26637</v>
      </c>
      <c r="B3150" s="15" t="s">
        <v>50</v>
      </c>
      <c r="C3150" s="15" t="s">
        <v>15</v>
      </c>
      <c r="D3150" s="15" t="s">
        <v>187</v>
      </c>
      <c r="E3150" s="15" t="s">
        <v>26638</v>
      </c>
      <c r="F3150" s="1">
        <v>45965</v>
      </c>
      <c r="G3150" s="7">
        <v>0.48915686728395064</v>
      </c>
      <c r="H3150" s="15" t="s">
        <v>5718</v>
      </c>
      <c r="I3150" s="15" t="s">
        <v>52</v>
      </c>
      <c r="J3150" s="15" t="s">
        <v>80</v>
      </c>
      <c r="K3150" s="1"/>
      <c r="L3150">
        <v>0</v>
      </c>
      <c r="M3150" s="15" t="s">
        <v>54</v>
      </c>
      <c r="N3150" s="1">
        <v>45965</v>
      </c>
      <c r="P3150" s="15"/>
      <c r="Q3150" s="15"/>
      <c r="R3150" s="15"/>
      <c r="S3150" s="2"/>
      <c r="T3150">
        <v>0</v>
      </c>
      <c r="U3150">
        <v>13867515</v>
      </c>
      <c r="V3150" s="15"/>
      <c r="W3150">
        <v>1</v>
      </c>
      <c r="X3150">
        <v>0</v>
      </c>
      <c r="Y3150">
        <v>1</v>
      </c>
      <c r="Z3150">
        <v>0</v>
      </c>
      <c r="AA3150">
        <v>11</v>
      </c>
      <c r="AB3150" t="s">
        <v>5586</v>
      </c>
      <c r="AC3150" s="15" t="s">
        <v>1</v>
      </c>
      <c r="AE31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51" spans="1:31" x14ac:dyDescent="0.25">
      <c r="A3151" s="15" t="s">
        <v>26639</v>
      </c>
      <c r="B3151" s="15" t="s">
        <v>50</v>
      </c>
      <c r="C3151" s="15" t="s">
        <v>16</v>
      </c>
      <c r="D3151" s="15" t="s">
        <v>119</v>
      </c>
      <c r="E3151" s="15" t="s">
        <v>26640</v>
      </c>
      <c r="F3151" s="1">
        <v>45965</v>
      </c>
      <c r="G3151" s="7">
        <v>0.30450671296296294</v>
      </c>
      <c r="H3151" s="15" t="s">
        <v>5718</v>
      </c>
      <c r="I3151" s="15" t="s">
        <v>52</v>
      </c>
      <c r="J3151" s="15" t="s">
        <v>80</v>
      </c>
      <c r="K3151" s="1"/>
      <c r="L3151">
        <v>0</v>
      </c>
      <c r="M3151" s="15" t="s">
        <v>54</v>
      </c>
      <c r="N3151" s="1">
        <v>45965</v>
      </c>
      <c r="P3151" s="15"/>
      <c r="Q3151" s="15"/>
      <c r="R3151" s="15"/>
      <c r="S3151" s="2"/>
      <c r="T3151">
        <v>0</v>
      </c>
      <c r="U3151">
        <v>13867658</v>
      </c>
      <c r="V3151" s="15"/>
      <c r="W3151">
        <v>1</v>
      </c>
      <c r="X3151">
        <v>0</v>
      </c>
      <c r="Y3151">
        <v>1</v>
      </c>
      <c r="Z3151">
        <v>0</v>
      </c>
      <c r="AA3151">
        <v>7</v>
      </c>
      <c r="AB3151" t="s">
        <v>5586</v>
      </c>
      <c r="AC3151" s="15" t="s">
        <v>1</v>
      </c>
      <c r="AE31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52" spans="1:31" x14ac:dyDescent="0.25">
      <c r="A3152" s="15" t="s">
        <v>26641</v>
      </c>
      <c r="B3152" s="15" t="s">
        <v>50</v>
      </c>
      <c r="C3152" s="15" t="s">
        <v>16</v>
      </c>
      <c r="D3152" s="15" t="s">
        <v>103</v>
      </c>
      <c r="E3152" s="15" t="s">
        <v>26642</v>
      </c>
      <c r="F3152" s="1">
        <v>45965</v>
      </c>
      <c r="G3152" s="7">
        <v>0.30938584104938271</v>
      </c>
      <c r="H3152" s="15" t="s">
        <v>5718</v>
      </c>
      <c r="I3152" s="15" t="s">
        <v>52</v>
      </c>
      <c r="J3152" s="15" t="s">
        <v>80</v>
      </c>
      <c r="K3152" s="1"/>
      <c r="L3152">
        <v>0</v>
      </c>
      <c r="M3152" s="15" t="s">
        <v>54</v>
      </c>
      <c r="N3152" s="1">
        <v>45965</v>
      </c>
      <c r="P3152" s="15"/>
      <c r="Q3152" s="15"/>
      <c r="R3152" s="15"/>
      <c r="S3152" s="2"/>
      <c r="T3152">
        <v>0</v>
      </c>
      <c r="U3152">
        <v>13867765</v>
      </c>
      <c r="V3152" s="15"/>
      <c r="W3152">
        <v>1</v>
      </c>
      <c r="X3152">
        <v>0</v>
      </c>
      <c r="Y3152">
        <v>1</v>
      </c>
      <c r="Z3152">
        <v>0</v>
      </c>
      <c r="AA3152">
        <v>7</v>
      </c>
      <c r="AB3152" t="s">
        <v>5586</v>
      </c>
      <c r="AC3152" s="15" t="s">
        <v>1</v>
      </c>
      <c r="AE31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53" spans="1:31" x14ac:dyDescent="0.25">
      <c r="A3153" s="15" t="s">
        <v>26643</v>
      </c>
      <c r="B3153" s="15" t="s">
        <v>50</v>
      </c>
      <c r="C3153" s="15" t="s">
        <v>19</v>
      </c>
      <c r="D3153" s="15" t="s">
        <v>398</v>
      </c>
      <c r="E3153" s="15" t="s">
        <v>26644</v>
      </c>
      <c r="F3153" s="1">
        <v>45965</v>
      </c>
      <c r="G3153" s="7">
        <v>0.47751412037037039</v>
      </c>
      <c r="H3153" s="15" t="s">
        <v>5718</v>
      </c>
      <c r="I3153" s="15" t="s">
        <v>52</v>
      </c>
      <c r="J3153" s="15" t="s">
        <v>80</v>
      </c>
      <c r="K3153" s="1"/>
      <c r="L3153">
        <v>0</v>
      </c>
      <c r="M3153" s="15" t="s">
        <v>54</v>
      </c>
      <c r="N3153" s="1">
        <v>45965</v>
      </c>
      <c r="P3153" s="15"/>
      <c r="Q3153" s="15"/>
      <c r="R3153" s="15"/>
      <c r="S3153" s="2"/>
      <c r="T3153">
        <v>0</v>
      </c>
      <c r="U3153">
        <v>13867988</v>
      </c>
      <c r="V3153" s="15"/>
      <c r="W3153">
        <v>1</v>
      </c>
      <c r="X3153">
        <v>0</v>
      </c>
      <c r="Y3153">
        <v>1</v>
      </c>
      <c r="Z3153">
        <v>0</v>
      </c>
      <c r="AA3153">
        <v>11</v>
      </c>
      <c r="AB3153" t="s">
        <v>5586</v>
      </c>
      <c r="AC3153" s="15" t="s">
        <v>1</v>
      </c>
      <c r="AE31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54" spans="1:31" x14ac:dyDescent="0.25">
      <c r="A3154" s="15" t="s">
        <v>26645</v>
      </c>
      <c r="B3154" s="15" t="s">
        <v>50</v>
      </c>
      <c r="C3154" s="15" t="s">
        <v>15</v>
      </c>
      <c r="D3154" s="15" t="s">
        <v>879</v>
      </c>
      <c r="E3154" s="15" t="s">
        <v>26646</v>
      </c>
      <c r="F3154" s="1">
        <v>45965</v>
      </c>
      <c r="G3154" s="7">
        <v>0.50256195987654317</v>
      </c>
      <c r="H3154" s="15" t="s">
        <v>5718</v>
      </c>
      <c r="I3154" s="15" t="s">
        <v>52</v>
      </c>
      <c r="J3154" s="15" t="s">
        <v>80</v>
      </c>
      <c r="K3154" s="1"/>
      <c r="L3154">
        <v>0</v>
      </c>
      <c r="M3154" s="15" t="s">
        <v>54</v>
      </c>
      <c r="N3154" s="1">
        <v>45965</v>
      </c>
      <c r="P3154" s="15"/>
      <c r="Q3154" s="15"/>
      <c r="R3154" s="15"/>
      <c r="S3154" s="2"/>
      <c r="T3154">
        <v>0</v>
      </c>
      <c r="U3154">
        <v>13868096</v>
      </c>
      <c r="V3154" s="15"/>
      <c r="W3154">
        <v>1</v>
      </c>
      <c r="X3154">
        <v>0</v>
      </c>
      <c r="Y3154">
        <v>1</v>
      </c>
      <c r="Z3154">
        <v>0</v>
      </c>
      <c r="AA3154">
        <v>12</v>
      </c>
      <c r="AB3154" t="s">
        <v>5586</v>
      </c>
      <c r="AC3154" s="15" t="s">
        <v>1</v>
      </c>
      <c r="AE31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55" spans="1:31" x14ac:dyDescent="0.25">
      <c r="A3155" s="15" t="s">
        <v>2251</v>
      </c>
      <c r="B3155" s="15" t="s">
        <v>50</v>
      </c>
      <c r="C3155" s="15" t="s">
        <v>15</v>
      </c>
      <c r="D3155" s="15" t="s">
        <v>188</v>
      </c>
      <c r="E3155" s="15" t="s">
        <v>26647</v>
      </c>
      <c r="F3155" s="1">
        <v>45965</v>
      </c>
      <c r="G3155" s="7">
        <v>0.68694112654320982</v>
      </c>
      <c r="H3155" s="15" t="s">
        <v>5718</v>
      </c>
      <c r="I3155" s="15" t="s">
        <v>52</v>
      </c>
      <c r="J3155" s="15" t="s">
        <v>80</v>
      </c>
      <c r="K3155" s="1"/>
      <c r="L3155">
        <v>0</v>
      </c>
      <c r="M3155" s="15" t="s">
        <v>54</v>
      </c>
      <c r="N3155" s="1">
        <v>45965</v>
      </c>
      <c r="P3155" s="15"/>
      <c r="Q3155" s="15"/>
      <c r="R3155" s="15"/>
      <c r="S3155" s="2"/>
      <c r="T3155">
        <v>0</v>
      </c>
      <c r="U3155">
        <v>13868134</v>
      </c>
      <c r="V3155" s="15"/>
      <c r="W3155">
        <v>1</v>
      </c>
      <c r="X3155">
        <v>0</v>
      </c>
      <c r="Y3155">
        <v>1</v>
      </c>
      <c r="Z3155">
        <v>0</v>
      </c>
      <c r="AA3155">
        <v>16</v>
      </c>
      <c r="AB3155" t="s">
        <v>5586</v>
      </c>
      <c r="AC3155" s="15" t="s">
        <v>1</v>
      </c>
      <c r="AE31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56" spans="1:31" x14ac:dyDescent="0.25">
      <c r="A3156" s="15" t="s">
        <v>26648</v>
      </c>
      <c r="B3156" s="15" t="s">
        <v>50</v>
      </c>
      <c r="C3156" s="15" t="s">
        <v>20</v>
      </c>
      <c r="D3156" s="15" t="s">
        <v>187</v>
      </c>
      <c r="E3156" s="15" t="s">
        <v>26649</v>
      </c>
      <c r="F3156" s="1">
        <v>45965</v>
      </c>
      <c r="G3156" s="7">
        <v>0.62448074845679014</v>
      </c>
      <c r="H3156" s="15" t="s">
        <v>5718</v>
      </c>
      <c r="I3156" s="15" t="s">
        <v>52</v>
      </c>
      <c r="J3156" s="15" t="s">
        <v>80</v>
      </c>
      <c r="K3156" s="1"/>
      <c r="L3156">
        <v>0</v>
      </c>
      <c r="M3156" s="15" t="s">
        <v>54</v>
      </c>
      <c r="N3156" s="1">
        <v>45965</v>
      </c>
      <c r="P3156" s="15"/>
      <c r="Q3156" s="15"/>
      <c r="R3156" s="15"/>
      <c r="S3156" s="2"/>
      <c r="T3156">
        <v>0</v>
      </c>
      <c r="U3156">
        <v>13868158</v>
      </c>
      <c r="V3156" s="15"/>
      <c r="W3156">
        <v>1</v>
      </c>
      <c r="X3156">
        <v>0</v>
      </c>
      <c r="Y3156">
        <v>1</v>
      </c>
      <c r="Z3156">
        <v>0</v>
      </c>
      <c r="AA3156">
        <v>14</v>
      </c>
      <c r="AB3156" t="s">
        <v>5586</v>
      </c>
      <c r="AC3156" s="15" t="s">
        <v>1</v>
      </c>
      <c r="AE31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57" spans="1:31" x14ac:dyDescent="0.25">
      <c r="A3157" s="15" t="s">
        <v>26650</v>
      </c>
      <c r="B3157" s="15" t="s">
        <v>50</v>
      </c>
      <c r="C3157" s="15" t="s">
        <v>19</v>
      </c>
      <c r="D3157" s="15" t="s">
        <v>398</v>
      </c>
      <c r="E3157" s="15" t="s">
        <v>21765</v>
      </c>
      <c r="F3157" s="1">
        <v>45965</v>
      </c>
      <c r="G3157" s="7">
        <v>0.47841269290123456</v>
      </c>
      <c r="H3157" s="15" t="s">
        <v>5718</v>
      </c>
      <c r="I3157" s="15" t="s">
        <v>52</v>
      </c>
      <c r="J3157" s="15" t="s">
        <v>80</v>
      </c>
      <c r="K3157" s="1"/>
      <c r="L3157">
        <v>0</v>
      </c>
      <c r="M3157" s="15" t="s">
        <v>54</v>
      </c>
      <c r="N3157" s="1">
        <v>45965</v>
      </c>
      <c r="P3157" s="15"/>
      <c r="Q3157" s="15"/>
      <c r="R3157" s="15"/>
      <c r="S3157" s="2"/>
      <c r="T3157">
        <v>0</v>
      </c>
      <c r="U3157">
        <v>13868193</v>
      </c>
      <c r="V3157" s="15"/>
      <c r="W3157">
        <v>1</v>
      </c>
      <c r="X3157">
        <v>0</v>
      </c>
      <c r="Y3157">
        <v>1</v>
      </c>
      <c r="Z3157">
        <v>0</v>
      </c>
      <c r="AA3157">
        <v>11</v>
      </c>
      <c r="AB3157" t="s">
        <v>5586</v>
      </c>
      <c r="AC3157" s="15" t="s">
        <v>1</v>
      </c>
      <c r="AE31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58" spans="1:31" x14ac:dyDescent="0.25">
      <c r="A3158" s="15" t="s">
        <v>4028</v>
      </c>
      <c r="B3158" s="15" t="s">
        <v>50</v>
      </c>
      <c r="C3158" s="15" t="s">
        <v>15</v>
      </c>
      <c r="D3158" s="15" t="s">
        <v>188</v>
      </c>
      <c r="E3158" s="15" t="s">
        <v>26651</v>
      </c>
      <c r="F3158" s="1">
        <v>45965</v>
      </c>
      <c r="G3158" s="7">
        <v>0.66845860339506169</v>
      </c>
      <c r="H3158" s="15" t="s">
        <v>5718</v>
      </c>
      <c r="I3158" s="15" t="s">
        <v>52</v>
      </c>
      <c r="J3158" s="15" t="s">
        <v>80</v>
      </c>
      <c r="K3158" s="1"/>
      <c r="L3158">
        <v>0</v>
      </c>
      <c r="M3158" s="15" t="s">
        <v>54</v>
      </c>
      <c r="N3158" s="1">
        <v>45965</v>
      </c>
      <c r="P3158" s="15"/>
      <c r="Q3158" s="15"/>
      <c r="R3158" s="15"/>
      <c r="S3158" s="2"/>
      <c r="T3158">
        <v>0</v>
      </c>
      <c r="U3158">
        <v>13868373</v>
      </c>
      <c r="V3158" s="15"/>
      <c r="W3158">
        <v>1</v>
      </c>
      <c r="X3158">
        <v>0</v>
      </c>
      <c r="Y3158">
        <v>1</v>
      </c>
      <c r="Z3158">
        <v>0</v>
      </c>
      <c r="AA3158">
        <v>16</v>
      </c>
      <c r="AB3158" t="s">
        <v>5586</v>
      </c>
      <c r="AC3158" s="15" t="s">
        <v>1</v>
      </c>
      <c r="AE31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59" spans="1:31" x14ac:dyDescent="0.25">
      <c r="A3159" s="15" t="s">
        <v>26652</v>
      </c>
      <c r="B3159" s="15" t="s">
        <v>50</v>
      </c>
      <c r="C3159" s="15" t="s">
        <v>16</v>
      </c>
      <c r="D3159" s="15" t="s">
        <v>398</v>
      </c>
      <c r="E3159" s="15" t="s">
        <v>26653</v>
      </c>
      <c r="F3159" s="1">
        <v>45965</v>
      </c>
      <c r="G3159" s="7">
        <v>0.7054583719135803</v>
      </c>
      <c r="H3159" s="15" t="s">
        <v>5718</v>
      </c>
      <c r="I3159" s="15" t="s">
        <v>52</v>
      </c>
      <c r="J3159" s="15" t="s">
        <v>80</v>
      </c>
      <c r="K3159" s="1"/>
      <c r="L3159">
        <v>0</v>
      </c>
      <c r="M3159" s="15" t="s">
        <v>54</v>
      </c>
      <c r="N3159" s="1">
        <v>45965</v>
      </c>
      <c r="P3159" s="15"/>
      <c r="Q3159" s="15"/>
      <c r="R3159" s="15"/>
      <c r="S3159" s="2"/>
      <c r="T3159">
        <v>0</v>
      </c>
      <c r="U3159">
        <v>13868517</v>
      </c>
      <c r="V3159" s="15"/>
      <c r="W3159">
        <v>1</v>
      </c>
      <c r="X3159">
        <v>0</v>
      </c>
      <c r="Y3159">
        <v>1</v>
      </c>
      <c r="Z3159">
        <v>0</v>
      </c>
      <c r="AA3159">
        <v>16</v>
      </c>
      <c r="AB3159" t="s">
        <v>5586</v>
      </c>
      <c r="AC3159" s="15" t="s">
        <v>1</v>
      </c>
      <c r="AE31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60" spans="1:31" x14ac:dyDescent="0.25">
      <c r="A3160" s="15" t="s">
        <v>26654</v>
      </c>
      <c r="B3160" s="15" t="s">
        <v>50</v>
      </c>
      <c r="C3160" s="15" t="s">
        <v>16</v>
      </c>
      <c r="D3160" s="15" t="s">
        <v>928</v>
      </c>
      <c r="E3160" s="15" t="s">
        <v>8275</v>
      </c>
      <c r="F3160" s="1">
        <v>45965</v>
      </c>
      <c r="G3160" s="7">
        <v>0.70545829475308641</v>
      </c>
      <c r="H3160" s="15" t="s">
        <v>5718</v>
      </c>
      <c r="I3160" s="15" t="s">
        <v>52</v>
      </c>
      <c r="J3160" s="15" t="s">
        <v>80</v>
      </c>
      <c r="K3160" s="1"/>
      <c r="L3160">
        <v>0</v>
      </c>
      <c r="M3160" s="15" t="s">
        <v>54</v>
      </c>
      <c r="N3160" s="1">
        <v>45965</v>
      </c>
      <c r="P3160" s="15"/>
      <c r="Q3160" s="15"/>
      <c r="R3160" s="15"/>
      <c r="S3160" s="2"/>
      <c r="T3160">
        <v>0</v>
      </c>
      <c r="U3160">
        <v>13868619</v>
      </c>
      <c r="V3160" s="15"/>
      <c r="W3160">
        <v>1</v>
      </c>
      <c r="X3160">
        <v>0</v>
      </c>
      <c r="Y3160">
        <v>1</v>
      </c>
      <c r="Z3160">
        <v>0</v>
      </c>
      <c r="AA3160">
        <v>16</v>
      </c>
      <c r="AB3160" t="s">
        <v>5586</v>
      </c>
      <c r="AC3160" s="15" t="s">
        <v>1</v>
      </c>
      <c r="AE31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61" spans="1:31" x14ac:dyDescent="0.25">
      <c r="A3161" s="15" t="s">
        <v>26655</v>
      </c>
      <c r="B3161" s="15" t="s">
        <v>50</v>
      </c>
      <c r="C3161" s="15" t="s">
        <v>16</v>
      </c>
      <c r="D3161" s="15" t="s">
        <v>103</v>
      </c>
      <c r="E3161" s="15" t="s">
        <v>26656</v>
      </c>
      <c r="F3161" s="1">
        <v>45965</v>
      </c>
      <c r="G3161" s="7">
        <v>0.70078179012345676</v>
      </c>
      <c r="H3161" s="15" t="s">
        <v>5718</v>
      </c>
      <c r="I3161" s="15" t="s">
        <v>52</v>
      </c>
      <c r="J3161" s="15" t="s">
        <v>80</v>
      </c>
      <c r="K3161" s="1"/>
      <c r="L3161">
        <v>0</v>
      </c>
      <c r="M3161" s="15" t="s">
        <v>54</v>
      </c>
      <c r="N3161" s="1">
        <v>45965</v>
      </c>
      <c r="P3161" s="15"/>
      <c r="Q3161" s="15"/>
      <c r="R3161" s="15"/>
      <c r="S3161" s="2"/>
      <c r="T3161">
        <v>0</v>
      </c>
      <c r="U3161">
        <v>13868642</v>
      </c>
      <c r="V3161" s="15"/>
      <c r="W3161">
        <v>1</v>
      </c>
      <c r="X3161">
        <v>0</v>
      </c>
      <c r="Y3161">
        <v>1</v>
      </c>
      <c r="Z3161">
        <v>0</v>
      </c>
      <c r="AA3161">
        <v>16</v>
      </c>
      <c r="AB3161" t="s">
        <v>5586</v>
      </c>
      <c r="AC3161" s="15" t="s">
        <v>1</v>
      </c>
      <c r="AE31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62" spans="1:31" x14ac:dyDescent="0.25">
      <c r="A3162" s="15" t="s">
        <v>26657</v>
      </c>
      <c r="B3162" s="15" t="s">
        <v>50</v>
      </c>
      <c r="C3162" s="15" t="s">
        <v>16</v>
      </c>
      <c r="D3162" s="15" t="s">
        <v>879</v>
      </c>
      <c r="E3162" s="15" t="s">
        <v>26658</v>
      </c>
      <c r="F3162" s="1">
        <v>45965</v>
      </c>
      <c r="G3162" s="7">
        <v>0.29986539351851854</v>
      </c>
      <c r="H3162" s="15" t="s">
        <v>5718</v>
      </c>
      <c r="I3162" s="15" t="s">
        <v>52</v>
      </c>
      <c r="J3162" s="15" t="s">
        <v>80</v>
      </c>
      <c r="K3162" s="1"/>
      <c r="L3162">
        <v>0</v>
      </c>
      <c r="M3162" s="15" t="s">
        <v>54</v>
      </c>
      <c r="N3162" s="1">
        <v>45965</v>
      </c>
      <c r="P3162" s="15"/>
      <c r="Q3162" s="15"/>
      <c r="R3162" s="15"/>
      <c r="S3162" s="2"/>
      <c r="T3162">
        <v>0</v>
      </c>
      <c r="U3162">
        <v>13868762</v>
      </c>
      <c r="V3162" s="15"/>
      <c r="W3162">
        <v>1</v>
      </c>
      <c r="X3162">
        <v>0</v>
      </c>
      <c r="Y3162">
        <v>1</v>
      </c>
      <c r="Z3162">
        <v>0</v>
      </c>
      <c r="AA3162">
        <v>7</v>
      </c>
      <c r="AB3162" t="s">
        <v>5586</v>
      </c>
      <c r="AC3162" s="15" t="s">
        <v>1</v>
      </c>
      <c r="AE31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63" spans="1:31" x14ac:dyDescent="0.25">
      <c r="A3163" s="15" t="s">
        <v>26659</v>
      </c>
      <c r="B3163" s="15" t="s">
        <v>50</v>
      </c>
      <c r="C3163" s="15" t="s">
        <v>2432</v>
      </c>
      <c r="D3163" s="15" t="s">
        <v>879</v>
      </c>
      <c r="E3163" s="15" t="s">
        <v>26660</v>
      </c>
      <c r="F3163" s="1">
        <v>45965</v>
      </c>
      <c r="G3163" s="7">
        <v>0.69861323302469136</v>
      </c>
      <c r="H3163" s="15" t="s">
        <v>5718</v>
      </c>
      <c r="I3163" s="15" t="s">
        <v>52</v>
      </c>
      <c r="J3163" s="15" t="s">
        <v>80</v>
      </c>
      <c r="K3163" s="1"/>
      <c r="L3163">
        <v>0</v>
      </c>
      <c r="M3163" s="15" t="s">
        <v>54</v>
      </c>
      <c r="N3163" s="1">
        <v>45965</v>
      </c>
      <c r="P3163" s="15"/>
      <c r="Q3163" s="15"/>
      <c r="R3163" s="15"/>
      <c r="S3163" s="2"/>
      <c r="T3163">
        <v>0</v>
      </c>
      <c r="U3163">
        <v>13868765</v>
      </c>
      <c r="V3163" s="15"/>
      <c r="W3163">
        <v>1</v>
      </c>
      <c r="X3163">
        <v>0</v>
      </c>
      <c r="Y3163">
        <v>1</v>
      </c>
      <c r="Z3163">
        <v>0</v>
      </c>
      <c r="AA3163">
        <v>16</v>
      </c>
      <c r="AB3163" t="s">
        <v>5586</v>
      </c>
      <c r="AC3163" s="15" t="s">
        <v>1</v>
      </c>
      <c r="AE31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64" spans="1:31" x14ac:dyDescent="0.25">
      <c r="A3164" s="15" t="s">
        <v>14305</v>
      </c>
      <c r="B3164" s="15" t="s">
        <v>50</v>
      </c>
      <c r="C3164" s="15" t="s">
        <v>15</v>
      </c>
      <c r="D3164" s="15" t="s">
        <v>188</v>
      </c>
      <c r="E3164" s="15" t="s">
        <v>14306</v>
      </c>
      <c r="F3164" s="1">
        <v>45965</v>
      </c>
      <c r="G3164" s="7">
        <v>0.63410397376543215</v>
      </c>
      <c r="H3164" s="15" t="s">
        <v>5718</v>
      </c>
      <c r="I3164" s="15" t="s">
        <v>52</v>
      </c>
      <c r="J3164" s="15" t="s">
        <v>80</v>
      </c>
      <c r="K3164" s="1"/>
      <c r="L3164">
        <v>0</v>
      </c>
      <c r="M3164" s="15" t="s">
        <v>54</v>
      </c>
      <c r="N3164" s="1">
        <v>45965</v>
      </c>
      <c r="P3164" s="15"/>
      <c r="Q3164" s="15"/>
      <c r="R3164" s="15"/>
      <c r="S3164" s="2"/>
      <c r="T3164">
        <v>0</v>
      </c>
      <c r="U3164">
        <v>13868768</v>
      </c>
      <c r="V3164" s="15"/>
      <c r="W3164">
        <v>1</v>
      </c>
      <c r="X3164">
        <v>0</v>
      </c>
      <c r="Y3164">
        <v>1</v>
      </c>
      <c r="Z3164">
        <v>0</v>
      </c>
      <c r="AA3164">
        <v>15</v>
      </c>
      <c r="AB3164" t="s">
        <v>5586</v>
      </c>
      <c r="AC3164" s="15" t="s">
        <v>1</v>
      </c>
      <c r="AE31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65" spans="1:31" x14ac:dyDescent="0.25">
      <c r="A3165" s="15" t="s">
        <v>26661</v>
      </c>
      <c r="B3165" s="15" t="s">
        <v>50</v>
      </c>
      <c r="C3165" s="15" t="s">
        <v>19</v>
      </c>
      <c r="D3165" s="15" t="s">
        <v>103</v>
      </c>
      <c r="E3165" s="15" t="s">
        <v>26662</v>
      </c>
      <c r="F3165" s="1">
        <v>45965</v>
      </c>
      <c r="G3165" s="7">
        <v>0.47817554012345681</v>
      </c>
      <c r="H3165" s="15" t="s">
        <v>5718</v>
      </c>
      <c r="I3165" s="15" t="s">
        <v>52</v>
      </c>
      <c r="J3165" s="15" t="s">
        <v>80</v>
      </c>
      <c r="K3165" s="1"/>
      <c r="L3165">
        <v>0</v>
      </c>
      <c r="M3165" s="15" t="s">
        <v>54</v>
      </c>
      <c r="N3165" s="1">
        <v>45965</v>
      </c>
      <c r="P3165" s="15"/>
      <c r="Q3165" s="15"/>
      <c r="R3165" s="15"/>
      <c r="S3165" s="2"/>
      <c r="T3165">
        <v>0</v>
      </c>
      <c r="U3165">
        <v>13868922</v>
      </c>
      <c r="V3165" s="15"/>
      <c r="W3165">
        <v>1</v>
      </c>
      <c r="X3165">
        <v>0</v>
      </c>
      <c r="Y3165">
        <v>1</v>
      </c>
      <c r="Z3165">
        <v>0</v>
      </c>
      <c r="AA3165">
        <v>11</v>
      </c>
      <c r="AB3165" t="s">
        <v>5586</v>
      </c>
      <c r="AC3165" s="15" t="s">
        <v>1</v>
      </c>
      <c r="AE31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66" spans="1:31" x14ac:dyDescent="0.25">
      <c r="A3166" s="15" t="s">
        <v>26663</v>
      </c>
      <c r="B3166" s="15" t="s">
        <v>50</v>
      </c>
      <c r="C3166" s="15" t="s">
        <v>16</v>
      </c>
      <c r="D3166" s="15" t="s">
        <v>879</v>
      </c>
      <c r="E3166" s="15" t="s">
        <v>26664</v>
      </c>
      <c r="F3166" s="1">
        <v>45965</v>
      </c>
      <c r="G3166" s="7">
        <v>0.30649884259259258</v>
      </c>
      <c r="H3166" s="15" t="s">
        <v>5718</v>
      </c>
      <c r="I3166" s="15" t="s">
        <v>52</v>
      </c>
      <c r="J3166" s="15" t="s">
        <v>80</v>
      </c>
      <c r="K3166" s="1"/>
      <c r="L3166">
        <v>0</v>
      </c>
      <c r="M3166" s="15" t="s">
        <v>54</v>
      </c>
      <c r="N3166" s="1">
        <v>45965</v>
      </c>
      <c r="P3166" s="15"/>
      <c r="Q3166" s="15"/>
      <c r="R3166" s="15"/>
      <c r="S3166" s="2"/>
      <c r="T3166">
        <v>0</v>
      </c>
      <c r="U3166">
        <v>13869027</v>
      </c>
      <c r="V3166" s="15"/>
      <c r="W3166">
        <v>1</v>
      </c>
      <c r="X3166">
        <v>0</v>
      </c>
      <c r="Y3166">
        <v>1</v>
      </c>
      <c r="Z3166">
        <v>0</v>
      </c>
      <c r="AA3166">
        <v>7</v>
      </c>
      <c r="AB3166" t="s">
        <v>5586</v>
      </c>
      <c r="AC3166" s="15" t="s">
        <v>1</v>
      </c>
      <c r="AE31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67" spans="1:31" x14ac:dyDescent="0.25">
      <c r="A3167" s="15" t="s">
        <v>26665</v>
      </c>
      <c r="B3167" s="15" t="s">
        <v>50</v>
      </c>
      <c r="C3167" s="15" t="s">
        <v>22</v>
      </c>
      <c r="D3167" s="15" t="s">
        <v>188</v>
      </c>
      <c r="E3167" s="15" t="s">
        <v>26666</v>
      </c>
      <c r="F3167" s="1">
        <v>45965</v>
      </c>
      <c r="G3167" s="7">
        <v>0.62536967592592596</v>
      </c>
      <c r="H3167" s="15" t="s">
        <v>5718</v>
      </c>
      <c r="I3167" s="15" t="s">
        <v>52</v>
      </c>
      <c r="J3167" s="15" t="s">
        <v>80</v>
      </c>
      <c r="K3167" s="1"/>
      <c r="L3167">
        <v>0</v>
      </c>
      <c r="M3167" s="15" t="s">
        <v>54</v>
      </c>
      <c r="N3167" s="1">
        <v>45965</v>
      </c>
      <c r="P3167" s="15"/>
      <c r="Q3167" s="15"/>
      <c r="R3167" s="15"/>
      <c r="S3167" s="2"/>
      <c r="T3167">
        <v>0</v>
      </c>
      <c r="U3167">
        <v>13869031</v>
      </c>
      <c r="V3167" s="15"/>
      <c r="W3167">
        <v>1</v>
      </c>
      <c r="X3167">
        <v>0</v>
      </c>
      <c r="Y3167">
        <v>1</v>
      </c>
      <c r="Z3167">
        <v>0</v>
      </c>
      <c r="AA3167">
        <v>15</v>
      </c>
      <c r="AB3167" t="s">
        <v>5586</v>
      </c>
      <c r="AC3167" s="15" t="s">
        <v>1</v>
      </c>
      <c r="AE31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68" spans="1:31" x14ac:dyDescent="0.25">
      <c r="A3168" s="15" t="s">
        <v>26667</v>
      </c>
      <c r="B3168" s="15" t="s">
        <v>50</v>
      </c>
      <c r="C3168" s="15" t="s">
        <v>16</v>
      </c>
      <c r="D3168" s="15" t="s">
        <v>188</v>
      </c>
      <c r="E3168" s="15" t="s">
        <v>26668</v>
      </c>
      <c r="F3168" s="1">
        <v>45965</v>
      </c>
      <c r="G3168" s="7">
        <v>0.30041840277777776</v>
      </c>
      <c r="H3168" s="15" t="s">
        <v>5718</v>
      </c>
      <c r="I3168" s="15" t="s">
        <v>52</v>
      </c>
      <c r="J3168" s="15" t="s">
        <v>80</v>
      </c>
      <c r="K3168" s="1"/>
      <c r="L3168">
        <v>0</v>
      </c>
      <c r="M3168" s="15" t="s">
        <v>54</v>
      </c>
      <c r="N3168" s="1">
        <v>45965</v>
      </c>
      <c r="P3168" s="15"/>
      <c r="Q3168" s="15"/>
      <c r="R3168" s="15"/>
      <c r="S3168" s="2"/>
      <c r="T3168">
        <v>0</v>
      </c>
      <c r="U3168">
        <v>13869087</v>
      </c>
      <c r="V3168" s="15"/>
      <c r="W3168">
        <v>1</v>
      </c>
      <c r="X3168">
        <v>0</v>
      </c>
      <c r="Y3168">
        <v>1</v>
      </c>
      <c r="Z3168">
        <v>0</v>
      </c>
      <c r="AA3168">
        <v>7</v>
      </c>
      <c r="AB3168" t="s">
        <v>5586</v>
      </c>
      <c r="AC3168" s="15" t="s">
        <v>1</v>
      </c>
      <c r="AE31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69" spans="1:31" x14ac:dyDescent="0.25">
      <c r="A3169" s="15" t="s">
        <v>3898</v>
      </c>
      <c r="B3169" s="15" t="s">
        <v>50</v>
      </c>
      <c r="C3169" s="15" t="s">
        <v>16</v>
      </c>
      <c r="D3169" s="15" t="s">
        <v>188</v>
      </c>
      <c r="E3169" s="15" t="s">
        <v>24704</v>
      </c>
      <c r="F3169" s="1">
        <v>45965</v>
      </c>
      <c r="G3169" s="7">
        <v>0.31547669753086421</v>
      </c>
      <c r="H3169" s="15" t="s">
        <v>5718</v>
      </c>
      <c r="I3169" s="15" t="s">
        <v>52</v>
      </c>
      <c r="J3169" s="15" t="s">
        <v>80</v>
      </c>
      <c r="K3169" s="1"/>
      <c r="L3169">
        <v>0</v>
      </c>
      <c r="M3169" s="15" t="s">
        <v>54</v>
      </c>
      <c r="N3169" s="1">
        <v>45965</v>
      </c>
      <c r="P3169" s="15"/>
      <c r="Q3169" s="15"/>
      <c r="R3169" s="15"/>
      <c r="S3169" s="2"/>
      <c r="T3169">
        <v>0</v>
      </c>
      <c r="U3169">
        <v>13869203</v>
      </c>
      <c r="V3169" s="15"/>
      <c r="W3169">
        <v>1</v>
      </c>
      <c r="X3169">
        <v>0</v>
      </c>
      <c r="Y3169">
        <v>1</v>
      </c>
      <c r="Z3169">
        <v>0</v>
      </c>
      <c r="AA3169">
        <v>7</v>
      </c>
      <c r="AB3169" t="s">
        <v>5586</v>
      </c>
      <c r="AC3169" s="15" t="s">
        <v>1</v>
      </c>
      <c r="AE31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70" spans="1:31" x14ac:dyDescent="0.25">
      <c r="A3170" s="15" t="s">
        <v>26669</v>
      </c>
      <c r="B3170" s="15" t="s">
        <v>50</v>
      </c>
      <c r="C3170" s="15" t="s">
        <v>14</v>
      </c>
      <c r="D3170" s="15" t="s">
        <v>879</v>
      </c>
      <c r="E3170" s="15" t="s">
        <v>26670</v>
      </c>
      <c r="F3170" s="1">
        <v>45965</v>
      </c>
      <c r="G3170" s="7">
        <v>0.58471365740740744</v>
      </c>
      <c r="H3170" s="15" t="s">
        <v>5718</v>
      </c>
      <c r="I3170" s="15" t="s">
        <v>52</v>
      </c>
      <c r="J3170" s="15" t="s">
        <v>80</v>
      </c>
      <c r="K3170" s="1"/>
      <c r="L3170">
        <v>0</v>
      </c>
      <c r="M3170" s="15" t="s">
        <v>54</v>
      </c>
      <c r="N3170" s="1">
        <v>45965</v>
      </c>
      <c r="P3170" s="15"/>
      <c r="Q3170" s="15"/>
      <c r="R3170" s="15"/>
      <c r="S3170" s="2"/>
      <c r="T3170">
        <v>0</v>
      </c>
      <c r="U3170">
        <v>13869206</v>
      </c>
      <c r="V3170" s="15"/>
      <c r="W3170">
        <v>1</v>
      </c>
      <c r="X3170">
        <v>0</v>
      </c>
      <c r="Y3170">
        <v>1</v>
      </c>
      <c r="Z3170">
        <v>0</v>
      </c>
      <c r="AA3170">
        <v>14</v>
      </c>
      <c r="AB3170" t="s">
        <v>5586</v>
      </c>
      <c r="AC3170" s="15" t="s">
        <v>1</v>
      </c>
      <c r="AE31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71" spans="1:31" x14ac:dyDescent="0.25">
      <c r="A3171" s="15" t="s">
        <v>26671</v>
      </c>
      <c r="B3171" s="15" t="s">
        <v>50</v>
      </c>
      <c r="C3171" s="15" t="s">
        <v>14</v>
      </c>
      <c r="D3171" s="15" t="s">
        <v>879</v>
      </c>
      <c r="E3171" s="15" t="s">
        <v>26672</v>
      </c>
      <c r="F3171" s="1">
        <v>45965</v>
      </c>
      <c r="G3171" s="7">
        <v>0.39740968364197532</v>
      </c>
      <c r="H3171" s="15" t="s">
        <v>5718</v>
      </c>
      <c r="I3171" s="15" t="s">
        <v>52</v>
      </c>
      <c r="J3171" s="15" t="s">
        <v>80</v>
      </c>
      <c r="K3171" s="1"/>
      <c r="L3171">
        <v>0</v>
      </c>
      <c r="M3171" s="15" t="s">
        <v>54</v>
      </c>
      <c r="N3171" s="1">
        <v>45965</v>
      </c>
      <c r="P3171" s="15"/>
      <c r="Q3171" s="15"/>
      <c r="R3171" s="15"/>
      <c r="S3171" s="2"/>
      <c r="T3171">
        <v>0</v>
      </c>
      <c r="U3171">
        <v>13869312</v>
      </c>
      <c r="V3171" s="15"/>
      <c r="W3171">
        <v>1</v>
      </c>
      <c r="X3171">
        <v>0</v>
      </c>
      <c r="Y3171">
        <v>1</v>
      </c>
      <c r="Z3171">
        <v>0</v>
      </c>
      <c r="AA3171">
        <v>9</v>
      </c>
      <c r="AB3171" t="s">
        <v>5586</v>
      </c>
      <c r="AC3171" s="15" t="s">
        <v>1</v>
      </c>
      <c r="AE31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72" spans="1:31" x14ac:dyDescent="0.25">
      <c r="A3172" s="15" t="s">
        <v>26673</v>
      </c>
      <c r="B3172" s="15" t="s">
        <v>50</v>
      </c>
      <c r="C3172" s="15" t="s">
        <v>23</v>
      </c>
      <c r="D3172" s="15" t="s">
        <v>879</v>
      </c>
      <c r="E3172" s="15" t="s">
        <v>26674</v>
      </c>
      <c r="F3172" s="1">
        <v>45965</v>
      </c>
      <c r="G3172" s="7">
        <v>0.40704548611111113</v>
      </c>
      <c r="H3172" s="15" t="s">
        <v>5718</v>
      </c>
      <c r="I3172" s="15" t="s">
        <v>52</v>
      </c>
      <c r="J3172" s="15" t="s">
        <v>80</v>
      </c>
      <c r="K3172" s="1"/>
      <c r="L3172">
        <v>0</v>
      </c>
      <c r="M3172" s="15" t="s">
        <v>54</v>
      </c>
      <c r="N3172" s="1">
        <v>45965</v>
      </c>
      <c r="P3172" s="15"/>
      <c r="Q3172" s="15"/>
      <c r="R3172" s="15"/>
      <c r="S3172" s="2"/>
      <c r="T3172">
        <v>0</v>
      </c>
      <c r="U3172">
        <v>13869593</v>
      </c>
      <c r="V3172" s="15"/>
      <c r="W3172">
        <v>1</v>
      </c>
      <c r="X3172">
        <v>0</v>
      </c>
      <c r="Y3172">
        <v>1</v>
      </c>
      <c r="Z3172">
        <v>0</v>
      </c>
      <c r="AA3172">
        <v>9</v>
      </c>
      <c r="AB3172" t="s">
        <v>5586</v>
      </c>
      <c r="AC3172" s="15" t="s">
        <v>1</v>
      </c>
      <c r="AE31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73" spans="1:31" x14ac:dyDescent="0.25">
      <c r="A3173" s="15" t="s">
        <v>26675</v>
      </c>
      <c r="B3173" s="15" t="s">
        <v>50</v>
      </c>
      <c r="C3173" s="15" t="s">
        <v>19</v>
      </c>
      <c r="D3173" s="15" t="s">
        <v>188</v>
      </c>
      <c r="E3173" s="15" t="s">
        <v>26676</v>
      </c>
      <c r="F3173" s="1">
        <v>45965</v>
      </c>
      <c r="G3173" s="7">
        <v>0.47970821759259258</v>
      </c>
      <c r="H3173" s="15" t="s">
        <v>5718</v>
      </c>
      <c r="I3173" s="15" t="s">
        <v>52</v>
      </c>
      <c r="J3173" s="15" t="s">
        <v>80</v>
      </c>
      <c r="K3173" s="1"/>
      <c r="L3173">
        <v>0</v>
      </c>
      <c r="M3173" s="15" t="s">
        <v>54</v>
      </c>
      <c r="N3173" s="1">
        <v>45965</v>
      </c>
      <c r="P3173" s="15"/>
      <c r="Q3173" s="15"/>
      <c r="R3173" s="15"/>
      <c r="S3173" s="2"/>
      <c r="T3173">
        <v>0</v>
      </c>
      <c r="U3173">
        <v>13869871</v>
      </c>
      <c r="V3173" s="15"/>
      <c r="W3173">
        <v>1</v>
      </c>
      <c r="X3173">
        <v>0</v>
      </c>
      <c r="Y3173">
        <v>1</v>
      </c>
      <c r="Z3173">
        <v>0</v>
      </c>
      <c r="AA3173">
        <v>11</v>
      </c>
      <c r="AB3173" t="s">
        <v>5586</v>
      </c>
      <c r="AC3173" s="15" t="s">
        <v>1</v>
      </c>
      <c r="AE31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74" spans="1:31" x14ac:dyDescent="0.25">
      <c r="A3174" s="15" t="s">
        <v>26677</v>
      </c>
      <c r="B3174" s="15" t="s">
        <v>50</v>
      </c>
      <c r="C3174" s="15" t="s">
        <v>24</v>
      </c>
      <c r="D3174" s="15" t="s">
        <v>1812</v>
      </c>
      <c r="E3174" s="15" t="s">
        <v>26678</v>
      </c>
      <c r="F3174" s="1">
        <v>45965</v>
      </c>
      <c r="G3174" s="7">
        <v>0.29157318672839505</v>
      </c>
      <c r="H3174" s="15" t="s">
        <v>5718</v>
      </c>
      <c r="I3174" s="15" t="s">
        <v>52</v>
      </c>
      <c r="J3174" s="15" t="s">
        <v>80</v>
      </c>
      <c r="K3174" s="1"/>
      <c r="L3174">
        <v>0</v>
      </c>
      <c r="M3174" s="15" t="s">
        <v>54</v>
      </c>
      <c r="N3174" s="1">
        <v>45965</v>
      </c>
      <c r="P3174" s="15"/>
      <c r="Q3174" s="15"/>
      <c r="R3174" s="15"/>
      <c r="S3174" s="2"/>
      <c r="T3174">
        <v>0</v>
      </c>
      <c r="U3174">
        <v>13869926</v>
      </c>
      <c r="V3174" s="15"/>
      <c r="W3174">
        <v>1</v>
      </c>
      <c r="X3174">
        <v>0</v>
      </c>
      <c r="Y3174">
        <v>1</v>
      </c>
      <c r="Z3174">
        <v>0</v>
      </c>
      <c r="AA3174">
        <v>6</v>
      </c>
      <c r="AB3174" t="s">
        <v>5586</v>
      </c>
      <c r="AC3174" s="15" t="s">
        <v>1</v>
      </c>
      <c r="AE31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75" spans="1:31" x14ac:dyDescent="0.25">
      <c r="A3175" s="15" t="s">
        <v>26679</v>
      </c>
      <c r="B3175" s="15" t="s">
        <v>50</v>
      </c>
      <c r="C3175" s="15" t="s">
        <v>14</v>
      </c>
      <c r="D3175" s="15" t="s">
        <v>103</v>
      </c>
      <c r="E3175" s="15" t="s">
        <v>26680</v>
      </c>
      <c r="F3175" s="1">
        <v>45965</v>
      </c>
      <c r="G3175" s="7">
        <v>0.39255756172839507</v>
      </c>
      <c r="H3175" s="15" t="s">
        <v>5718</v>
      </c>
      <c r="I3175" s="15" t="s">
        <v>52</v>
      </c>
      <c r="J3175" s="15" t="s">
        <v>80</v>
      </c>
      <c r="K3175" s="1"/>
      <c r="L3175">
        <v>0</v>
      </c>
      <c r="M3175" s="15" t="s">
        <v>54</v>
      </c>
      <c r="N3175" s="1">
        <v>45965</v>
      </c>
      <c r="P3175" s="15"/>
      <c r="Q3175" s="15"/>
      <c r="R3175" s="15"/>
      <c r="S3175" s="2"/>
      <c r="T3175">
        <v>0</v>
      </c>
      <c r="U3175">
        <v>13870038</v>
      </c>
      <c r="V3175" s="15"/>
      <c r="W3175">
        <v>1</v>
      </c>
      <c r="X3175">
        <v>0</v>
      </c>
      <c r="Y3175">
        <v>1</v>
      </c>
      <c r="Z3175">
        <v>0</v>
      </c>
      <c r="AA3175">
        <v>9</v>
      </c>
      <c r="AB3175" t="s">
        <v>5586</v>
      </c>
      <c r="AC3175" s="15" t="s">
        <v>1</v>
      </c>
      <c r="AE31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76" spans="1:31" x14ac:dyDescent="0.25">
      <c r="A3176" s="15" t="s">
        <v>26681</v>
      </c>
      <c r="B3176" s="15" t="s">
        <v>50</v>
      </c>
      <c r="C3176" s="15" t="s">
        <v>16</v>
      </c>
      <c r="D3176" s="15" t="s">
        <v>879</v>
      </c>
      <c r="E3176" s="15" t="s">
        <v>26682</v>
      </c>
      <c r="F3176" s="1">
        <v>45965</v>
      </c>
      <c r="G3176" s="7">
        <v>0.30940042438271603</v>
      </c>
      <c r="H3176" s="15" t="s">
        <v>5718</v>
      </c>
      <c r="I3176" s="15" t="s">
        <v>52</v>
      </c>
      <c r="J3176" s="15" t="s">
        <v>80</v>
      </c>
      <c r="K3176" s="1"/>
      <c r="L3176">
        <v>0</v>
      </c>
      <c r="M3176" s="15" t="s">
        <v>54</v>
      </c>
      <c r="N3176" s="1">
        <v>45965</v>
      </c>
      <c r="P3176" s="15"/>
      <c r="Q3176" s="15"/>
      <c r="R3176" s="15"/>
      <c r="S3176" s="2"/>
      <c r="T3176">
        <v>0</v>
      </c>
      <c r="U3176">
        <v>13864910</v>
      </c>
      <c r="V3176" s="15"/>
      <c r="W3176">
        <v>1</v>
      </c>
      <c r="X3176">
        <v>0</v>
      </c>
      <c r="Y3176">
        <v>1</v>
      </c>
      <c r="Z3176">
        <v>0</v>
      </c>
      <c r="AA3176">
        <v>7</v>
      </c>
      <c r="AB3176" t="s">
        <v>5586</v>
      </c>
      <c r="AC3176" s="15" t="s">
        <v>1</v>
      </c>
      <c r="AE31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77" spans="1:31" x14ac:dyDescent="0.25">
      <c r="A3177" s="15" t="s">
        <v>26683</v>
      </c>
      <c r="B3177" s="15" t="s">
        <v>50</v>
      </c>
      <c r="C3177" s="15" t="s">
        <v>2432</v>
      </c>
      <c r="D3177" s="15" t="s">
        <v>398</v>
      </c>
      <c r="E3177" s="15" t="s">
        <v>26684</v>
      </c>
      <c r="F3177" s="1">
        <v>45965</v>
      </c>
      <c r="G3177" s="7">
        <v>0.29834768518518517</v>
      </c>
      <c r="H3177" s="15" t="s">
        <v>5718</v>
      </c>
      <c r="I3177" s="15" t="s">
        <v>52</v>
      </c>
      <c r="J3177" s="15" t="s">
        <v>80</v>
      </c>
      <c r="K3177" s="1"/>
      <c r="L3177">
        <v>0</v>
      </c>
      <c r="M3177" s="15" t="s">
        <v>54</v>
      </c>
      <c r="N3177" s="1">
        <v>45965</v>
      </c>
      <c r="P3177" s="15"/>
      <c r="Q3177" s="15"/>
      <c r="R3177" s="15"/>
      <c r="S3177" s="2"/>
      <c r="T3177">
        <v>0</v>
      </c>
      <c r="U3177">
        <v>13864927</v>
      </c>
      <c r="V3177" s="15"/>
      <c r="W3177">
        <v>1</v>
      </c>
      <c r="X3177">
        <v>0</v>
      </c>
      <c r="Y3177">
        <v>1</v>
      </c>
      <c r="Z3177">
        <v>0</v>
      </c>
      <c r="AA3177">
        <v>7</v>
      </c>
      <c r="AB3177" t="s">
        <v>5586</v>
      </c>
      <c r="AC3177" s="15" t="s">
        <v>1</v>
      </c>
      <c r="AE31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78" spans="1:31" x14ac:dyDescent="0.25">
      <c r="A3178" s="15" t="s">
        <v>26685</v>
      </c>
      <c r="B3178" s="15" t="s">
        <v>50</v>
      </c>
      <c r="C3178" s="15" t="s">
        <v>16</v>
      </c>
      <c r="D3178" s="15" t="s">
        <v>187</v>
      </c>
      <c r="E3178" s="15" t="s">
        <v>26686</v>
      </c>
      <c r="F3178" s="1">
        <v>45965</v>
      </c>
      <c r="G3178" s="7">
        <v>0.2998241512345679</v>
      </c>
      <c r="H3178" s="15" t="s">
        <v>5718</v>
      </c>
      <c r="I3178" s="15" t="s">
        <v>52</v>
      </c>
      <c r="J3178" s="15" t="s">
        <v>80</v>
      </c>
      <c r="K3178" s="1"/>
      <c r="L3178">
        <v>0</v>
      </c>
      <c r="M3178" s="15" t="s">
        <v>54</v>
      </c>
      <c r="N3178" s="1">
        <v>45965</v>
      </c>
      <c r="P3178" s="15"/>
      <c r="Q3178" s="15"/>
      <c r="R3178" s="15"/>
      <c r="S3178" s="2"/>
      <c r="T3178">
        <v>0</v>
      </c>
      <c r="U3178">
        <v>13865057</v>
      </c>
      <c r="V3178" s="15"/>
      <c r="W3178">
        <v>1</v>
      </c>
      <c r="X3178">
        <v>0</v>
      </c>
      <c r="Y3178">
        <v>1</v>
      </c>
      <c r="Z3178">
        <v>0</v>
      </c>
      <c r="AA3178">
        <v>7</v>
      </c>
      <c r="AB3178" t="s">
        <v>5586</v>
      </c>
      <c r="AC3178" s="15" t="s">
        <v>1</v>
      </c>
      <c r="AE31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79" spans="1:31" x14ac:dyDescent="0.25">
      <c r="A3179" s="15" t="s">
        <v>26687</v>
      </c>
      <c r="B3179" s="15" t="s">
        <v>50</v>
      </c>
      <c r="C3179" s="15" t="s">
        <v>19</v>
      </c>
      <c r="D3179" s="15" t="s">
        <v>188</v>
      </c>
      <c r="E3179" s="15" t="s">
        <v>26688</v>
      </c>
      <c r="F3179" s="1">
        <v>45965</v>
      </c>
      <c r="G3179" s="7">
        <v>0.47638387345679012</v>
      </c>
      <c r="H3179" s="15" t="s">
        <v>5718</v>
      </c>
      <c r="I3179" s="15" t="s">
        <v>52</v>
      </c>
      <c r="J3179" s="15" t="s">
        <v>80</v>
      </c>
      <c r="K3179" s="1"/>
      <c r="L3179">
        <v>0</v>
      </c>
      <c r="M3179" s="15" t="s">
        <v>54</v>
      </c>
      <c r="N3179" s="1">
        <v>45965</v>
      </c>
      <c r="P3179" s="15"/>
      <c r="Q3179" s="15"/>
      <c r="R3179" s="15"/>
      <c r="S3179" s="2"/>
      <c r="T3179">
        <v>0</v>
      </c>
      <c r="U3179">
        <v>13865084</v>
      </c>
      <c r="V3179" s="15"/>
      <c r="W3179">
        <v>1</v>
      </c>
      <c r="X3179">
        <v>0</v>
      </c>
      <c r="Y3179">
        <v>1</v>
      </c>
      <c r="Z3179">
        <v>0</v>
      </c>
      <c r="AA3179">
        <v>11</v>
      </c>
      <c r="AB3179" t="s">
        <v>5586</v>
      </c>
      <c r="AC3179" s="15" t="s">
        <v>1</v>
      </c>
      <c r="AE31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80" spans="1:31" x14ac:dyDescent="0.25">
      <c r="A3180" s="15" t="s">
        <v>26689</v>
      </c>
      <c r="B3180" s="15" t="s">
        <v>50</v>
      </c>
      <c r="C3180" s="15" t="s">
        <v>16</v>
      </c>
      <c r="D3180" s="15" t="s">
        <v>1812</v>
      </c>
      <c r="E3180" s="15" t="s">
        <v>26690</v>
      </c>
      <c r="F3180" s="1">
        <v>45965</v>
      </c>
      <c r="G3180" s="7">
        <v>0.30940354938271603</v>
      </c>
      <c r="H3180" s="15" t="s">
        <v>5718</v>
      </c>
      <c r="I3180" s="15" t="s">
        <v>52</v>
      </c>
      <c r="J3180" s="15" t="s">
        <v>80</v>
      </c>
      <c r="K3180" s="1"/>
      <c r="L3180">
        <v>0</v>
      </c>
      <c r="M3180" s="15" t="s">
        <v>54</v>
      </c>
      <c r="N3180" s="1">
        <v>45965</v>
      </c>
      <c r="P3180" s="15"/>
      <c r="Q3180" s="15"/>
      <c r="R3180" s="15"/>
      <c r="S3180" s="2"/>
      <c r="T3180">
        <v>0</v>
      </c>
      <c r="U3180">
        <v>13865164</v>
      </c>
      <c r="V3180" s="15"/>
      <c r="W3180">
        <v>1</v>
      </c>
      <c r="X3180">
        <v>0</v>
      </c>
      <c r="Y3180">
        <v>1</v>
      </c>
      <c r="Z3180">
        <v>0</v>
      </c>
      <c r="AA3180">
        <v>7</v>
      </c>
      <c r="AB3180" t="s">
        <v>5586</v>
      </c>
      <c r="AC3180" s="15" t="s">
        <v>1</v>
      </c>
      <c r="AE31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81" spans="1:31" x14ac:dyDescent="0.25">
      <c r="A3181" s="15" t="s">
        <v>26691</v>
      </c>
      <c r="B3181" s="15" t="s">
        <v>50</v>
      </c>
      <c r="C3181" s="15" t="s">
        <v>15</v>
      </c>
      <c r="D3181" s="15" t="s">
        <v>1812</v>
      </c>
      <c r="E3181" s="15" t="s">
        <v>26692</v>
      </c>
      <c r="F3181" s="1">
        <v>45965</v>
      </c>
      <c r="G3181" s="7">
        <v>0.49743213734567904</v>
      </c>
      <c r="H3181" s="15" t="s">
        <v>5718</v>
      </c>
      <c r="I3181" s="15" t="s">
        <v>52</v>
      </c>
      <c r="J3181" s="15" t="s">
        <v>80</v>
      </c>
      <c r="K3181" s="1"/>
      <c r="L3181">
        <v>0</v>
      </c>
      <c r="M3181" s="15" t="s">
        <v>54</v>
      </c>
      <c r="N3181" s="1">
        <v>45965</v>
      </c>
      <c r="P3181" s="15"/>
      <c r="Q3181" s="15"/>
      <c r="R3181" s="15"/>
      <c r="S3181" s="2"/>
      <c r="T3181">
        <v>0</v>
      </c>
      <c r="U3181">
        <v>13865189</v>
      </c>
      <c r="V3181" s="15"/>
      <c r="W3181">
        <v>1</v>
      </c>
      <c r="X3181">
        <v>0</v>
      </c>
      <c r="Y3181">
        <v>1</v>
      </c>
      <c r="Z3181">
        <v>0</v>
      </c>
      <c r="AA3181">
        <v>11</v>
      </c>
      <c r="AB3181" t="s">
        <v>5586</v>
      </c>
      <c r="AC3181" s="15" t="s">
        <v>1</v>
      </c>
      <c r="AE31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82" spans="1:31" x14ac:dyDescent="0.25">
      <c r="A3182" s="15" t="s">
        <v>26693</v>
      </c>
      <c r="B3182" s="15" t="s">
        <v>50</v>
      </c>
      <c r="C3182" s="15" t="s">
        <v>15</v>
      </c>
      <c r="D3182" s="15" t="s">
        <v>103</v>
      </c>
      <c r="E3182" s="15" t="s">
        <v>26694</v>
      </c>
      <c r="F3182" s="1">
        <v>45965</v>
      </c>
      <c r="G3182" s="7">
        <v>0.63327364969135802</v>
      </c>
      <c r="H3182" s="15" t="s">
        <v>5718</v>
      </c>
      <c r="I3182" s="15" t="s">
        <v>52</v>
      </c>
      <c r="J3182" s="15" t="s">
        <v>80</v>
      </c>
      <c r="K3182" s="1"/>
      <c r="L3182">
        <v>0</v>
      </c>
      <c r="M3182" s="15" t="s">
        <v>54</v>
      </c>
      <c r="N3182" s="1">
        <v>45965</v>
      </c>
      <c r="P3182" s="15"/>
      <c r="Q3182" s="15"/>
      <c r="R3182" s="15"/>
      <c r="S3182" s="2"/>
      <c r="T3182">
        <v>0</v>
      </c>
      <c r="U3182">
        <v>13865304</v>
      </c>
      <c r="V3182" s="15"/>
      <c r="W3182">
        <v>1</v>
      </c>
      <c r="X3182">
        <v>0</v>
      </c>
      <c r="Y3182">
        <v>1</v>
      </c>
      <c r="Z3182">
        <v>0</v>
      </c>
      <c r="AA3182">
        <v>15</v>
      </c>
      <c r="AB3182" t="s">
        <v>5586</v>
      </c>
      <c r="AC3182" s="15" t="s">
        <v>1</v>
      </c>
      <c r="AE31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83" spans="1:31" x14ac:dyDescent="0.25">
      <c r="A3183" s="15" t="s">
        <v>26695</v>
      </c>
      <c r="B3183" s="15" t="s">
        <v>50</v>
      </c>
      <c r="C3183" s="15" t="s">
        <v>16</v>
      </c>
      <c r="D3183" s="15" t="s">
        <v>398</v>
      </c>
      <c r="E3183" s="15" t="s">
        <v>26696</v>
      </c>
      <c r="F3183" s="1">
        <v>45965</v>
      </c>
      <c r="G3183" s="7">
        <v>0.70332172067901233</v>
      </c>
      <c r="H3183" s="15" t="s">
        <v>5718</v>
      </c>
      <c r="I3183" s="15" t="s">
        <v>52</v>
      </c>
      <c r="J3183" s="15" t="s">
        <v>80</v>
      </c>
      <c r="K3183" s="1"/>
      <c r="L3183">
        <v>0</v>
      </c>
      <c r="M3183" s="15" t="s">
        <v>54</v>
      </c>
      <c r="N3183" s="1">
        <v>45965</v>
      </c>
      <c r="P3183" s="15"/>
      <c r="Q3183" s="15"/>
      <c r="R3183" s="15"/>
      <c r="S3183" s="2"/>
      <c r="T3183">
        <v>0</v>
      </c>
      <c r="U3183">
        <v>13865365</v>
      </c>
      <c r="V3183" s="15"/>
      <c r="W3183">
        <v>1</v>
      </c>
      <c r="X3183">
        <v>0</v>
      </c>
      <c r="Y3183">
        <v>1</v>
      </c>
      <c r="Z3183">
        <v>0</v>
      </c>
      <c r="AA3183">
        <v>16</v>
      </c>
      <c r="AB3183" t="s">
        <v>5586</v>
      </c>
      <c r="AC3183" s="15" t="s">
        <v>1</v>
      </c>
      <c r="AE31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84" spans="1:31" x14ac:dyDescent="0.25">
      <c r="A3184" s="15" t="s">
        <v>26697</v>
      </c>
      <c r="B3184" s="15" t="s">
        <v>50</v>
      </c>
      <c r="C3184" s="15" t="s">
        <v>15</v>
      </c>
      <c r="D3184" s="15" t="s">
        <v>103</v>
      </c>
      <c r="E3184" s="15" t="s">
        <v>26698</v>
      </c>
      <c r="F3184" s="1">
        <v>45965</v>
      </c>
      <c r="G3184" s="7">
        <v>0.62872673611111107</v>
      </c>
      <c r="H3184" s="15" t="s">
        <v>5718</v>
      </c>
      <c r="I3184" s="15" t="s">
        <v>52</v>
      </c>
      <c r="J3184" s="15" t="s">
        <v>80</v>
      </c>
      <c r="K3184" s="1"/>
      <c r="L3184">
        <v>0</v>
      </c>
      <c r="M3184" s="15" t="s">
        <v>54</v>
      </c>
      <c r="N3184" s="1">
        <v>45965</v>
      </c>
      <c r="P3184" s="15"/>
      <c r="Q3184" s="15"/>
      <c r="R3184" s="15"/>
      <c r="S3184" s="2"/>
      <c r="T3184">
        <v>0</v>
      </c>
      <c r="U3184">
        <v>13865463</v>
      </c>
      <c r="V3184" s="15"/>
      <c r="W3184">
        <v>1</v>
      </c>
      <c r="X3184">
        <v>0</v>
      </c>
      <c r="Y3184">
        <v>1</v>
      </c>
      <c r="Z3184">
        <v>0</v>
      </c>
      <c r="AA3184">
        <v>15</v>
      </c>
      <c r="AB3184" t="s">
        <v>5586</v>
      </c>
      <c r="AC3184" s="15" t="s">
        <v>1</v>
      </c>
      <c r="AE31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85" spans="1:31" x14ac:dyDescent="0.25">
      <c r="A3185" s="15" t="s">
        <v>26699</v>
      </c>
      <c r="B3185" s="15" t="s">
        <v>50</v>
      </c>
      <c r="C3185" s="15" t="s">
        <v>19</v>
      </c>
      <c r="D3185" s="15" t="s">
        <v>119</v>
      </c>
      <c r="E3185" s="15" t="s">
        <v>26700</v>
      </c>
      <c r="F3185" s="1">
        <v>45965</v>
      </c>
      <c r="G3185" s="7">
        <v>0.47665725308641976</v>
      </c>
      <c r="H3185" s="15" t="s">
        <v>5718</v>
      </c>
      <c r="I3185" s="15" t="s">
        <v>52</v>
      </c>
      <c r="J3185" s="15" t="s">
        <v>80</v>
      </c>
      <c r="K3185" s="1"/>
      <c r="L3185">
        <v>0</v>
      </c>
      <c r="M3185" s="15" t="s">
        <v>54</v>
      </c>
      <c r="N3185" s="1">
        <v>45965</v>
      </c>
      <c r="P3185" s="15"/>
      <c r="Q3185" s="15"/>
      <c r="R3185" s="15"/>
      <c r="S3185" s="2"/>
      <c r="T3185">
        <v>0</v>
      </c>
      <c r="U3185">
        <v>13865487</v>
      </c>
      <c r="V3185" s="15"/>
      <c r="W3185">
        <v>1</v>
      </c>
      <c r="X3185">
        <v>0</v>
      </c>
      <c r="Y3185">
        <v>1</v>
      </c>
      <c r="Z3185">
        <v>0</v>
      </c>
      <c r="AA3185">
        <v>11</v>
      </c>
      <c r="AB3185" t="s">
        <v>5586</v>
      </c>
      <c r="AC3185" s="15" t="s">
        <v>1</v>
      </c>
      <c r="AE31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86" spans="1:31" x14ac:dyDescent="0.25">
      <c r="A3186" s="15" t="s">
        <v>22377</v>
      </c>
      <c r="B3186" s="15" t="s">
        <v>50</v>
      </c>
      <c r="C3186" s="15" t="s">
        <v>15</v>
      </c>
      <c r="D3186" s="15" t="s">
        <v>1812</v>
      </c>
      <c r="E3186" s="15" t="s">
        <v>22378</v>
      </c>
      <c r="F3186" s="1">
        <v>45965</v>
      </c>
      <c r="G3186" s="7">
        <v>0.49811936728395062</v>
      </c>
      <c r="H3186" s="15" t="s">
        <v>5718</v>
      </c>
      <c r="I3186" s="15" t="s">
        <v>52</v>
      </c>
      <c r="J3186" s="15" t="s">
        <v>80</v>
      </c>
      <c r="K3186" s="1"/>
      <c r="L3186">
        <v>0</v>
      </c>
      <c r="M3186" s="15" t="s">
        <v>54</v>
      </c>
      <c r="N3186" s="1">
        <v>45965</v>
      </c>
      <c r="P3186" s="15"/>
      <c r="Q3186" s="15"/>
      <c r="R3186" s="15"/>
      <c r="S3186" s="2"/>
      <c r="T3186">
        <v>0</v>
      </c>
      <c r="U3186">
        <v>13865503</v>
      </c>
      <c r="V3186" s="15"/>
      <c r="W3186">
        <v>1</v>
      </c>
      <c r="X3186">
        <v>0</v>
      </c>
      <c r="Y3186">
        <v>1</v>
      </c>
      <c r="Z3186">
        <v>0</v>
      </c>
      <c r="AA3186">
        <v>11</v>
      </c>
      <c r="AB3186" t="s">
        <v>5586</v>
      </c>
      <c r="AC3186" s="15" t="s">
        <v>1</v>
      </c>
      <c r="AE31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87" spans="1:31" x14ac:dyDescent="0.25">
      <c r="A3187" s="15" t="s">
        <v>26701</v>
      </c>
      <c r="B3187" s="15" t="s">
        <v>50</v>
      </c>
      <c r="C3187" s="15" t="s">
        <v>2432</v>
      </c>
      <c r="D3187" s="15" t="s">
        <v>398</v>
      </c>
      <c r="E3187" s="15" t="s">
        <v>26702</v>
      </c>
      <c r="F3187" s="1">
        <v>45965</v>
      </c>
      <c r="G3187" s="7">
        <v>0.5150417438271605</v>
      </c>
      <c r="H3187" s="15" t="s">
        <v>5718</v>
      </c>
      <c r="I3187" s="15" t="s">
        <v>52</v>
      </c>
      <c r="J3187" s="15" t="s">
        <v>80</v>
      </c>
      <c r="K3187" s="1"/>
      <c r="L3187">
        <v>0</v>
      </c>
      <c r="M3187" s="15" t="s">
        <v>54</v>
      </c>
      <c r="N3187" s="1">
        <v>45965</v>
      </c>
      <c r="P3187" s="15"/>
      <c r="Q3187" s="15"/>
      <c r="R3187" s="15"/>
      <c r="S3187" s="2"/>
      <c r="T3187">
        <v>0</v>
      </c>
      <c r="U3187">
        <v>13865759</v>
      </c>
      <c r="V3187" s="15"/>
      <c r="W3187">
        <v>1</v>
      </c>
      <c r="X3187">
        <v>0</v>
      </c>
      <c r="Y3187">
        <v>1</v>
      </c>
      <c r="Z3187">
        <v>0</v>
      </c>
      <c r="AA3187">
        <v>12</v>
      </c>
      <c r="AB3187" t="s">
        <v>5586</v>
      </c>
      <c r="AC3187" s="15" t="s">
        <v>1</v>
      </c>
      <c r="AE31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88" spans="1:31" x14ac:dyDescent="0.25">
      <c r="A3188" s="15" t="s">
        <v>2291</v>
      </c>
      <c r="B3188" s="15" t="s">
        <v>50</v>
      </c>
      <c r="C3188" s="15" t="s">
        <v>15</v>
      </c>
      <c r="D3188" s="15" t="s">
        <v>188</v>
      </c>
      <c r="E3188" s="15" t="s">
        <v>8811</v>
      </c>
      <c r="F3188" s="1">
        <v>45964</v>
      </c>
      <c r="G3188" s="7">
        <v>0.50118433641975313</v>
      </c>
      <c r="H3188" s="15" t="s">
        <v>5718</v>
      </c>
      <c r="I3188" s="15" t="s">
        <v>52</v>
      </c>
      <c r="J3188" s="15" t="s">
        <v>80</v>
      </c>
      <c r="K3188" s="1"/>
      <c r="L3188">
        <v>0</v>
      </c>
      <c r="M3188" s="15" t="s">
        <v>54</v>
      </c>
      <c r="N3188" s="1">
        <v>45964</v>
      </c>
      <c r="P3188" s="15"/>
      <c r="Q3188" s="15"/>
      <c r="R3188" s="15"/>
      <c r="S3188" s="2"/>
      <c r="T3188">
        <v>0</v>
      </c>
      <c r="U3188">
        <v>13853765</v>
      </c>
      <c r="V3188" s="15"/>
      <c r="W3188">
        <v>1</v>
      </c>
      <c r="X3188">
        <v>0</v>
      </c>
      <c r="Y3188">
        <v>1</v>
      </c>
      <c r="Z3188">
        <v>0</v>
      </c>
      <c r="AA3188">
        <v>12</v>
      </c>
      <c r="AB3188" t="s">
        <v>5586</v>
      </c>
      <c r="AC3188" s="15" t="s">
        <v>1</v>
      </c>
      <c r="AD3188" t="s">
        <v>3784</v>
      </c>
      <c r="AE31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89" spans="1:31" x14ac:dyDescent="0.25">
      <c r="A3189" s="15" t="s">
        <v>26705</v>
      </c>
      <c r="B3189" s="15" t="s">
        <v>50</v>
      </c>
      <c r="C3189" s="15" t="s">
        <v>2432</v>
      </c>
      <c r="D3189" s="15" t="s">
        <v>398</v>
      </c>
      <c r="E3189" s="15" t="s">
        <v>26706</v>
      </c>
      <c r="F3189" s="1">
        <v>45964</v>
      </c>
      <c r="G3189" s="7">
        <v>0.31562947530864199</v>
      </c>
      <c r="H3189" s="15" t="s">
        <v>5718</v>
      </c>
      <c r="I3189" s="15" t="s">
        <v>52</v>
      </c>
      <c r="J3189" s="15" t="s">
        <v>80</v>
      </c>
      <c r="K3189" s="1"/>
      <c r="L3189">
        <v>0</v>
      </c>
      <c r="M3189" s="15" t="s">
        <v>54</v>
      </c>
      <c r="N3189" s="1">
        <v>45964</v>
      </c>
      <c r="P3189" s="15"/>
      <c r="Q3189" s="15"/>
      <c r="R3189" s="15"/>
      <c r="S3189" s="2"/>
      <c r="T3189">
        <v>0</v>
      </c>
      <c r="U3189">
        <v>13854350</v>
      </c>
      <c r="V3189" s="15"/>
      <c r="W3189">
        <v>1</v>
      </c>
      <c r="X3189">
        <v>0</v>
      </c>
      <c r="Y3189">
        <v>1</v>
      </c>
      <c r="Z3189">
        <v>0</v>
      </c>
      <c r="AA3189">
        <v>7</v>
      </c>
      <c r="AB3189" t="s">
        <v>5586</v>
      </c>
      <c r="AC3189" s="15" t="s">
        <v>1</v>
      </c>
      <c r="AE31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90" spans="1:31" x14ac:dyDescent="0.25">
      <c r="A3190" s="15" t="s">
        <v>26703</v>
      </c>
      <c r="B3190" s="15" t="s">
        <v>50</v>
      </c>
      <c r="C3190" s="15" t="s">
        <v>19</v>
      </c>
      <c r="D3190" s="15" t="s">
        <v>398</v>
      </c>
      <c r="E3190" s="15" t="s">
        <v>26704</v>
      </c>
      <c r="F3190" s="1">
        <v>45964</v>
      </c>
      <c r="G3190" s="7">
        <v>0.67218279320987651</v>
      </c>
      <c r="H3190" s="15" t="s">
        <v>5718</v>
      </c>
      <c r="I3190" s="15" t="s">
        <v>52</v>
      </c>
      <c r="J3190" s="15" t="s">
        <v>80</v>
      </c>
      <c r="K3190" s="1"/>
      <c r="L3190">
        <v>0</v>
      </c>
      <c r="M3190" s="15" t="s">
        <v>54</v>
      </c>
      <c r="N3190" s="1">
        <v>45964</v>
      </c>
      <c r="P3190" s="15"/>
      <c r="Q3190" s="15"/>
      <c r="R3190" s="15"/>
      <c r="S3190" s="2"/>
      <c r="T3190">
        <v>0</v>
      </c>
      <c r="U3190">
        <v>13854268</v>
      </c>
      <c r="V3190" s="15"/>
      <c r="W3190">
        <v>1</v>
      </c>
      <c r="X3190">
        <v>0</v>
      </c>
      <c r="Y3190">
        <v>1</v>
      </c>
      <c r="Z3190">
        <v>0</v>
      </c>
      <c r="AA3190">
        <v>16</v>
      </c>
      <c r="AB3190" t="s">
        <v>5586</v>
      </c>
      <c r="AC3190" s="15" t="s">
        <v>1</v>
      </c>
      <c r="AE31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91" spans="1:31" x14ac:dyDescent="0.25">
      <c r="A3191" s="15" t="s">
        <v>26707</v>
      </c>
      <c r="B3191" s="15" t="s">
        <v>50</v>
      </c>
      <c r="C3191" s="15" t="s">
        <v>19</v>
      </c>
      <c r="D3191" s="15" t="s">
        <v>398</v>
      </c>
      <c r="E3191" s="15" t="s">
        <v>26708</v>
      </c>
      <c r="F3191" s="1">
        <v>45964</v>
      </c>
      <c r="G3191" s="7">
        <v>0.67552206790123459</v>
      </c>
      <c r="H3191" s="15" t="s">
        <v>5718</v>
      </c>
      <c r="I3191" s="15" t="s">
        <v>52</v>
      </c>
      <c r="J3191" s="15" t="s">
        <v>80</v>
      </c>
      <c r="K3191" s="1"/>
      <c r="L3191">
        <v>0</v>
      </c>
      <c r="M3191" s="15" t="s">
        <v>54</v>
      </c>
      <c r="N3191" s="1">
        <v>45964</v>
      </c>
      <c r="P3191" s="15"/>
      <c r="Q3191" s="15"/>
      <c r="R3191" s="15"/>
      <c r="S3191" s="2"/>
      <c r="T3191">
        <v>0</v>
      </c>
      <c r="U3191">
        <v>13854334</v>
      </c>
      <c r="V3191" s="15"/>
      <c r="W3191">
        <v>1</v>
      </c>
      <c r="X3191">
        <v>0</v>
      </c>
      <c r="Y3191">
        <v>1</v>
      </c>
      <c r="Z3191">
        <v>0</v>
      </c>
      <c r="AA3191">
        <v>16</v>
      </c>
      <c r="AB3191" t="s">
        <v>5586</v>
      </c>
      <c r="AC3191" s="15" t="s">
        <v>1</v>
      </c>
      <c r="AE31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92" spans="1:31" x14ac:dyDescent="0.25">
      <c r="A3192" s="15" t="s">
        <v>2735</v>
      </c>
      <c r="B3192" s="15" t="s">
        <v>50</v>
      </c>
      <c r="C3192" s="15" t="s">
        <v>14</v>
      </c>
      <c r="D3192" s="15" t="s">
        <v>188</v>
      </c>
      <c r="E3192" s="15" t="s">
        <v>5162</v>
      </c>
      <c r="F3192" s="1">
        <v>45964</v>
      </c>
      <c r="G3192" s="7">
        <v>0.34136670524691359</v>
      </c>
      <c r="H3192" s="15" t="s">
        <v>5718</v>
      </c>
      <c r="I3192" s="15" t="s">
        <v>52</v>
      </c>
      <c r="J3192" s="15" t="s">
        <v>80</v>
      </c>
      <c r="K3192" s="1"/>
      <c r="L3192">
        <v>0</v>
      </c>
      <c r="M3192" s="15" t="s">
        <v>54</v>
      </c>
      <c r="N3192" s="1">
        <v>45964</v>
      </c>
      <c r="P3192" s="15"/>
      <c r="Q3192" s="15"/>
      <c r="R3192" s="15"/>
      <c r="S3192" s="2"/>
      <c r="T3192">
        <v>0</v>
      </c>
      <c r="U3192">
        <v>13854360</v>
      </c>
      <c r="V3192" s="15"/>
      <c r="W3192">
        <v>1</v>
      </c>
      <c r="X3192">
        <v>0</v>
      </c>
      <c r="Y3192">
        <v>1</v>
      </c>
      <c r="Z3192">
        <v>0</v>
      </c>
      <c r="AA3192">
        <v>8</v>
      </c>
      <c r="AB3192" t="s">
        <v>5586</v>
      </c>
      <c r="AC3192" s="15" t="s">
        <v>1</v>
      </c>
      <c r="AE31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93" spans="1:31" x14ac:dyDescent="0.25">
      <c r="A3193" s="15" t="s">
        <v>12764</v>
      </c>
      <c r="B3193" s="15" t="s">
        <v>50</v>
      </c>
      <c r="C3193" s="15" t="s">
        <v>14</v>
      </c>
      <c r="D3193" s="15" t="s">
        <v>119</v>
      </c>
      <c r="E3193" s="15" t="s">
        <v>12765</v>
      </c>
      <c r="F3193" s="1">
        <v>45964</v>
      </c>
      <c r="G3193" s="7">
        <v>0.59224579475308647</v>
      </c>
      <c r="H3193" s="15" t="s">
        <v>5718</v>
      </c>
      <c r="I3193" s="15" t="s">
        <v>52</v>
      </c>
      <c r="J3193" s="15" t="s">
        <v>80</v>
      </c>
      <c r="K3193" s="1"/>
      <c r="L3193">
        <v>0</v>
      </c>
      <c r="M3193" s="15" t="s">
        <v>54</v>
      </c>
      <c r="N3193" s="1">
        <v>45964</v>
      </c>
      <c r="P3193" s="15"/>
      <c r="Q3193" s="15"/>
      <c r="R3193" s="15"/>
      <c r="S3193" s="2"/>
      <c r="T3193">
        <v>0</v>
      </c>
      <c r="U3193">
        <v>13854408</v>
      </c>
      <c r="V3193" s="15"/>
      <c r="W3193">
        <v>1</v>
      </c>
      <c r="X3193">
        <v>0</v>
      </c>
      <c r="Y3193">
        <v>1</v>
      </c>
      <c r="Z3193">
        <v>0</v>
      </c>
      <c r="AA3193">
        <v>14</v>
      </c>
      <c r="AB3193" t="s">
        <v>5586</v>
      </c>
      <c r="AC3193" s="15" t="s">
        <v>1</v>
      </c>
      <c r="AE31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94" spans="1:31" x14ac:dyDescent="0.25">
      <c r="A3194" s="15" t="s">
        <v>26709</v>
      </c>
      <c r="B3194" s="15" t="s">
        <v>50</v>
      </c>
      <c r="C3194" s="15" t="s">
        <v>15</v>
      </c>
      <c r="D3194" s="15" t="s">
        <v>928</v>
      </c>
      <c r="E3194" s="15" t="s">
        <v>26710</v>
      </c>
      <c r="F3194" s="1">
        <v>45964</v>
      </c>
      <c r="G3194" s="7">
        <v>0.51232160493827161</v>
      </c>
      <c r="H3194" s="15" t="s">
        <v>5718</v>
      </c>
      <c r="I3194" s="15" t="s">
        <v>52</v>
      </c>
      <c r="J3194" s="15" t="s">
        <v>80</v>
      </c>
      <c r="K3194" s="1"/>
      <c r="L3194">
        <v>0</v>
      </c>
      <c r="M3194" s="15" t="s">
        <v>54</v>
      </c>
      <c r="N3194" s="1">
        <v>45964</v>
      </c>
      <c r="P3194" s="15"/>
      <c r="Q3194" s="15"/>
      <c r="R3194" s="15"/>
      <c r="S3194" s="2"/>
      <c r="T3194">
        <v>0</v>
      </c>
      <c r="U3194">
        <v>13854422</v>
      </c>
      <c r="V3194" s="15"/>
      <c r="W3194">
        <v>1</v>
      </c>
      <c r="X3194">
        <v>0</v>
      </c>
      <c r="Y3194">
        <v>1</v>
      </c>
      <c r="Z3194">
        <v>0</v>
      </c>
      <c r="AA3194">
        <v>12</v>
      </c>
      <c r="AB3194" t="s">
        <v>5586</v>
      </c>
      <c r="AC3194" s="15" t="s">
        <v>1</v>
      </c>
      <c r="AE31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95" spans="1:31" x14ac:dyDescent="0.25">
      <c r="A3195" s="15" t="s">
        <v>3057</v>
      </c>
      <c r="B3195" s="15" t="s">
        <v>50</v>
      </c>
      <c r="C3195" s="15" t="s">
        <v>15</v>
      </c>
      <c r="D3195" s="15" t="s">
        <v>188</v>
      </c>
      <c r="E3195" s="15" t="s">
        <v>8685</v>
      </c>
      <c r="F3195" s="1">
        <v>45964</v>
      </c>
      <c r="G3195" s="7">
        <v>0.69328927469135804</v>
      </c>
      <c r="H3195" s="15" t="s">
        <v>5718</v>
      </c>
      <c r="I3195" s="15" t="s">
        <v>52</v>
      </c>
      <c r="J3195" s="15" t="s">
        <v>80</v>
      </c>
      <c r="K3195" s="1"/>
      <c r="L3195">
        <v>0</v>
      </c>
      <c r="M3195" s="15" t="s">
        <v>54</v>
      </c>
      <c r="N3195" s="1">
        <v>45964</v>
      </c>
      <c r="P3195" s="15"/>
      <c r="Q3195" s="15"/>
      <c r="R3195" s="15"/>
      <c r="S3195" s="2"/>
      <c r="T3195">
        <v>0</v>
      </c>
      <c r="U3195">
        <v>13854480</v>
      </c>
      <c r="V3195" s="15"/>
      <c r="W3195">
        <v>1</v>
      </c>
      <c r="X3195">
        <v>0</v>
      </c>
      <c r="Y3195">
        <v>1</v>
      </c>
      <c r="Z3195">
        <v>0</v>
      </c>
      <c r="AA3195">
        <v>16</v>
      </c>
      <c r="AB3195" t="s">
        <v>5586</v>
      </c>
      <c r="AC3195" s="15" t="s">
        <v>1</v>
      </c>
      <c r="AE31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96" spans="1:31" x14ac:dyDescent="0.25">
      <c r="A3196" s="15" t="s">
        <v>26711</v>
      </c>
      <c r="B3196" s="15" t="s">
        <v>50</v>
      </c>
      <c r="C3196" s="15" t="s">
        <v>2432</v>
      </c>
      <c r="D3196" s="15" t="s">
        <v>103</v>
      </c>
      <c r="E3196" s="15" t="s">
        <v>26712</v>
      </c>
      <c r="F3196" s="1">
        <v>45964</v>
      </c>
      <c r="G3196" s="7">
        <v>0.52217797067901239</v>
      </c>
      <c r="H3196" s="15" t="s">
        <v>5718</v>
      </c>
      <c r="I3196" s="15" t="s">
        <v>52</v>
      </c>
      <c r="J3196" s="15" t="s">
        <v>80</v>
      </c>
      <c r="K3196" s="1"/>
      <c r="L3196">
        <v>0</v>
      </c>
      <c r="M3196" s="15" t="s">
        <v>54</v>
      </c>
      <c r="N3196" s="1">
        <v>45964</v>
      </c>
      <c r="P3196" s="15"/>
      <c r="Q3196" s="15"/>
      <c r="R3196" s="15"/>
      <c r="S3196" s="2"/>
      <c r="T3196">
        <v>0</v>
      </c>
      <c r="U3196">
        <v>13854636</v>
      </c>
      <c r="V3196" s="15"/>
      <c r="W3196">
        <v>1</v>
      </c>
      <c r="X3196">
        <v>0</v>
      </c>
      <c r="Y3196">
        <v>1</v>
      </c>
      <c r="Z3196">
        <v>0</v>
      </c>
      <c r="AA3196">
        <v>12</v>
      </c>
      <c r="AB3196" t="s">
        <v>5586</v>
      </c>
      <c r="AC3196" s="15" t="s">
        <v>1</v>
      </c>
      <c r="AE31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97" spans="1:31" x14ac:dyDescent="0.25">
      <c r="A3197" s="15" t="s">
        <v>20911</v>
      </c>
      <c r="B3197" s="15" t="s">
        <v>50</v>
      </c>
      <c r="C3197" s="15" t="s">
        <v>22</v>
      </c>
      <c r="D3197" s="15" t="s">
        <v>103</v>
      </c>
      <c r="E3197" s="15" t="s">
        <v>21224</v>
      </c>
      <c r="F3197" s="1">
        <v>45964</v>
      </c>
      <c r="G3197" s="7">
        <v>0.67047415123456788</v>
      </c>
      <c r="H3197" s="15" t="s">
        <v>5718</v>
      </c>
      <c r="I3197" s="15" t="s">
        <v>52</v>
      </c>
      <c r="J3197" s="15" t="s">
        <v>80</v>
      </c>
      <c r="K3197" s="1"/>
      <c r="L3197">
        <v>0</v>
      </c>
      <c r="M3197" s="15" t="s">
        <v>54</v>
      </c>
      <c r="N3197" s="1">
        <v>45964</v>
      </c>
      <c r="P3197" s="15"/>
      <c r="Q3197" s="15"/>
      <c r="R3197" s="15"/>
      <c r="S3197" s="2"/>
      <c r="T3197">
        <v>0</v>
      </c>
      <c r="U3197">
        <v>13854642</v>
      </c>
      <c r="V3197" s="15"/>
      <c r="W3197">
        <v>1</v>
      </c>
      <c r="X3197">
        <v>0</v>
      </c>
      <c r="Y3197">
        <v>1</v>
      </c>
      <c r="Z3197">
        <v>0</v>
      </c>
      <c r="AA3197">
        <v>16</v>
      </c>
      <c r="AB3197" t="s">
        <v>5586</v>
      </c>
      <c r="AC3197" s="15" t="s">
        <v>1</v>
      </c>
      <c r="AE31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98" spans="1:31" x14ac:dyDescent="0.25">
      <c r="A3198" s="15" t="s">
        <v>26715</v>
      </c>
      <c r="B3198" s="15" t="s">
        <v>50</v>
      </c>
      <c r="C3198" s="15" t="s">
        <v>16</v>
      </c>
      <c r="D3198" s="15" t="s">
        <v>879</v>
      </c>
      <c r="E3198" s="15" t="s">
        <v>26716</v>
      </c>
      <c r="F3198" s="1">
        <v>45964</v>
      </c>
      <c r="G3198" s="7">
        <v>0.52311601080246917</v>
      </c>
      <c r="H3198" s="15" t="s">
        <v>5718</v>
      </c>
      <c r="I3198" s="15" t="s">
        <v>52</v>
      </c>
      <c r="J3198" s="15" t="s">
        <v>80</v>
      </c>
      <c r="K3198" s="1"/>
      <c r="L3198">
        <v>0</v>
      </c>
      <c r="M3198" s="15" t="s">
        <v>54</v>
      </c>
      <c r="N3198" s="1">
        <v>45964</v>
      </c>
      <c r="P3198" s="15"/>
      <c r="Q3198" s="15"/>
      <c r="R3198" s="15"/>
      <c r="S3198" s="2"/>
      <c r="T3198">
        <v>0</v>
      </c>
      <c r="U3198">
        <v>13854688</v>
      </c>
      <c r="V3198" s="15"/>
      <c r="W3198">
        <v>1</v>
      </c>
      <c r="X3198">
        <v>0</v>
      </c>
      <c r="Y3198">
        <v>1</v>
      </c>
      <c r="Z3198">
        <v>0</v>
      </c>
      <c r="AA3198">
        <v>12</v>
      </c>
      <c r="AB3198" t="s">
        <v>5586</v>
      </c>
      <c r="AC3198" s="15" t="s">
        <v>1</v>
      </c>
      <c r="AE31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199" spans="1:31" x14ac:dyDescent="0.25">
      <c r="A3199" s="15" t="s">
        <v>26713</v>
      </c>
      <c r="B3199" s="15" t="s">
        <v>50</v>
      </c>
      <c r="C3199" s="15" t="s">
        <v>19</v>
      </c>
      <c r="D3199" s="15" t="s">
        <v>188</v>
      </c>
      <c r="E3199" s="15" t="s">
        <v>26714</v>
      </c>
      <c r="F3199" s="1">
        <v>45964</v>
      </c>
      <c r="G3199" s="7">
        <v>0.47627770061728397</v>
      </c>
      <c r="H3199" s="15" t="s">
        <v>5718</v>
      </c>
      <c r="I3199" s="15" t="s">
        <v>52</v>
      </c>
      <c r="J3199" s="15" t="s">
        <v>80</v>
      </c>
      <c r="K3199" s="1"/>
      <c r="L3199">
        <v>0</v>
      </c>
      <c r="M3199" s="15" t="s">
        <v>54</v>
      </c>
      <c r="N3199" s="1">
        <v>45964</v>
      </c>
      <c r="P3199" s="15"/>
      <c r="Q3199" s="15"/>
      <c r="R3199" s="15"/>
      <c r="S3199" s="2"/>
      <c r="T3199">
        <v>0</v>
      </c>
      <c r="U3199">
        <v>13849509</v>
      </c>
      <c r="V3199" s="15"/>
      <c r="W3199">
        <v>1</v>
      </c>
      <c r="X3199">
        <v>0</v>
      </c>
      <c r="Y3199">
        <v>1</v>
      </c>
      <c r="Z3199">
        <v>0</v>
      </c>
      <c r="AA3199">
        <v>11</v>
      </c>
      <c r="AB3199" t="s">
        <v>5586</v>
      </c>
      <c r="AC3199" s="15" t="s">
        <v>1</v>
      </c>
      <c r="AE31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00" spans="1:31" x14ac:dyDescent="0.25">
      <c r="A3200" s="15" t="s">
        <v>2732</v>
      </c>
      <c r="B3200" s="15" t="s">
        <v>50</v>
      </c>
      <c r="C3200" s="15" t="s">
        <v>15</v>
      </c>
      <c r="D3200" s="15" t="s">
        <v>188</v>
      </c>
      <c r="E3200" s="15" t="s">
        <v>4723</v>
      </c>
      <c r="F3200" s="1">
        <v>45964</v>
      </c>
      <c r="G3200" s="7">
        <v>0.69484062499999999</v>
      </c>
      <c r="H3200" s="15" t="s">
        <v>5718</v>
      </c>
      <c r="I3200" s="15" t="s">
        <v>52</v>
      </c>
      <c r="J3200" s="15" t="s">
        <v>80</v>
      </c>
      <c r="K3200" s="1"/>
      <c r="L3200">
        <v>0</v>
      </c>
      <c r="M3200" s="15" t="s">
        <v>54</v>
      </c>
      <c r="N3200" s="1">
        <v>45964</v>
      </c>
      <c r="P3200" s="15"/>
      <c r="Q3200" s="15"/>
      <c r="R3200" s="15"/>
      <c r="S3200" s="2"/>
      <c r="T3200">
        <v>0</v>
      </c>
      <c r="U3200">
        <v>13849536</v>
      </c>
      <c r="V3200" s="15"/>
      <c r="W3200">
        <v>1</v>
      </c>
      <c r="X3200">
        <v>0</v>
      </c>
      <c r="Y3200">
        <v>1</v>
      </c>
      <c r="Z3200">
        <v>0</v>
      </c>
      <c r="AA3200">
        <v>16</v>
      </c>
      <c r="AB3200" t="s">
        <v>5586</v>
      </c>
      <c r="AC3200" s="15" t="s">
        <v>1</v>
      </c>
      <c r="AE32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01" spans="1:31" x14ac:dyDescent="0.25">
      <c r="A3201" s="15" t="s">
        <v>18218</v>
      </c>
      <c r="B3201" s="15" t="s">
        <v>50</v>
      </c>
      <c r="C3201" s="15" t="s">
        <v>14</v>
      </c>
      <c r="D3201" s="15" t="s">
        <v>879</v>
      </c>
      <c r="E3201" s="15" t="s">
        <v>12177</v>
      </c>
      <c r="F3201" s="1">
        <v>45964</v>
      </c>
      <c r="G3201" s="7">
        <v>0.59398491512345675</v>
      </c>
      <c r="H3201" s="15" t="s">
        <v>5718</v>
      </c>
      <c r="I3201" s="15" t="s">
        <v>52</v>
      </c>
      <c r="J3201" s="15" t="s">
        <v>80</v>
      </c>
      <c r="K3201" s="1"/>
      <c r="L3201">
        <v>0</v>
      </c>
      <c r="M3201" s="15" t="s">
        <v>54</v>
      </c>
      <c r="N3201" s="1">
        <v>45964</v>
      </c>
      <c r="P3201" s="15"/>
      <c r="Q3201" s="15"/>
      <c r="R3201" s="15"/>
      <c r="S3201" s="2"/>
      <c r="T3201">
        <v>0</v>
      </c>
      <c r="U3201">
        <v>13854772</v>
      </c>
      <c r="V3201" s="15"/>
      <c r="W3201">
        <v>1</v>
      </c>
      <c r="X3201">
        <v>0</v>
      </c>
      <c r="Y3201">
        <v>1</v>
      </c>
      <c r="Z3201">
        <v>0</v>
      </c>
      <c r="AA3201">
        <v>14</v>
      </c>
      <c r="AB3201" t="s">
        <v>5586</v>
      </c>
      <c r="AC3201" s="15" t="s">
        <v>1</v>
      </c>
      <c r="AE32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02" spans="1:31" x14ac:dyDescent="0.25">
      <c r="A3202" s="15" t="s">
        <v>22356</v>
      </c>
      <c r="B3202" s="15" t="s">
        <v>50</v>
      </c>
      <c r="C3202" s="15" t="s">
        <v>14</v>
      </c>
      <c r="D3202" s="15" t="s">
        <v>1812</v>
      </c>
      <c r="E3202" s="15" t="s">
        <v>22357</v>
      </c>
      <c r="F3202" s="1">
        <v>45964</v>
      </c>
      <c r="G3202" s="7">
        <v>0.34949633487654319</v>
      </c>
      <c r="H3202" s="15" t="s">
        <v>5718</v>
      </c>
      <c r="I3202" s="15" t="s">
        <v>52</v>
      </c>
      <c r="J3202" s="15" t="s">
        <v>80</v>
      </c>
      <c r="K3202" s="1"/>
      <c r="L3202">
        <v>0</v>
      </c>
      <c r="M3202" s="15" t="s">
        <v>54</v>
      </c>
      <c r="N3202" s="1">
        <v>45964</v>
      </c>
      <c r="P3202" s="15"/>
      <c r="Q3202" s="15"/>
      <c r="R3202" s="15"/>
      <c r="S3202" s="2"/>
      <c r="T3202">
        <v>0</v>
      </c>
      <c r="U3202">
        <v>13849636</v>
      </c>
      <c r="V3202" s="15"/>
      <c r="W3202">
        <v>1</v>
      </c>
      <c r="X3202">
        <v>0</v>
      </c>
      <c r="Y3202">
        <v>1</v>
      </c>
      <c r="Z3202">
        <v>0</v>
      </c>
      <c r="AA3202">
        <v>8</v>
      </c>
      <c r="AB3202" t="s">
        <v>5586</v>
      </c>
      <c r="AC3202" s="15" t="s">
        <v>1</v>
      </c>
      <c r="AE32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03" spans="1:31" x14ac:dyDescent="0.25">
      <c r="A3203" s="15" t="s">
        <v>19142</v>
      </c>
      <c r="B3203" s="15" t="s">
        <v>50</v>
      </c>
      <c r="C3203" s="15" t="s">
        <v>15</v>
      </c>
      <c r="D3203" s="15" t="s">
        <v>879</v>
      </c>
      <c r="E3203" s="15" t="s">
        <v>19936</v>
      </c>
      <c r="F3203" s="1">
        <v>45964</v>
      </c>
      <c r="G3203" s="7">
        <v>0.51099602623456786</v>
      </c>
      <c r="H3203" s="15" t="s">
        <v>5718</v>
      </c>
      <c r="I3203" s="15" t="s">
        <v>52</v>
      </c>
      <c r="J3203" s="15" t="s">
        <v>80</v>
      </c>
      <c r="K3203" s="1"/>
      <c r="L3203">
        <v>0</v>
      </c>
      <c r="M3203" s="15" t="s">
        <v>54</v>
      </c>
      <c r="N3203" s="1">
        <v>45964</v>
      </c>
      <c r="P3203" s="15"/>
      <c r="Q3203" s="15"/>
      <c r="R3203" s="15"/>
      <c r="S3203" s="2"/>
      <c r="T3203">
        <v>0</v>
      </c>
      <c r="U3203">
        <v>13849870</v>
      </c>
      <c r="V3203" s="15"/>
      <c r="W3203">
        <v>1</v>
      </c>
      <c r="X3203">
        <v>0</v>
      </c>
      <c r="Y3203">
        <v>1</v>
      </c>
      <c r="Z3203">
        <v>0</v>
      </c>
      <c r="AA3203">
        <v>12</v>
      </c>
      <c r="AB3203" t="s">
        <v>5586</v>
      </c>
      <c r="AC3203" s="15" t="s">
        <v>1</v>
      </c>
      <c r="AE32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04" spans="1:31" x14ac:dyDescent="0.25">
      <c r="A3204" s="15" t="s">
        <v>26720</v>
      </c>
      <c r="B3204" s="15" t="s">
        <v>50</v>
      </c>
      <c r="C3204" s="15" t="s">
        <v>15</v>
      </c>
      <c r="D3204" s="15" t="s">
        <v>188</v>
      </c>
      <c r="E3204" s="15" t="s">
        <v>26721</v>
      </c>
      <c r="F3204" s="1">
        <v>45964</v>
      </c>
      <c r="G3204" s="7">
        <v>0.49262542438271606</v>
      </c>
      <c r="H3204" s="15" t="s">
        <v>5718</v>
      </c>
      <c r="I3204" s="15" t="s">
        <v>52</v>
      </c>
      <c r="J3204" s="15" t="s">
        <v>80</v>
      </c>
      <c r="K3204" s="1"/>
      <c r="L3204">
        <v>0</v>
      </c>
      <c r="M3204" s="15" t="s">
        <v>54</v>
      </c>
      <c r="N3204" s="1">
        <v>45964</v>
      </c>
      <c r="P3204" s="15"/>
      <c r="Q3204" s="15"/>
      <c r="R3204" s="15"/>
      <c r="S3204" s="2"/>
      <c r="T3204">
        <v>0</v>
      </c>
      <c r="U3204">
        <v>13855071</v>
      </c>
      <c r="V3204" s="15"/>
      <c r="W3204">
        <v>1</v>
      </c>
      <c r="X3204">
        <v>0</v>
      </c>
      <c r="Y3204">
        <v>1</v>
      </c>
      <c r="Z3204">
        <v>0</v>
      </c>
      <c r="AA3204">
        <v>11</v>
      </c>
      <c r="AB3204" t="s">
        <v>5586</v>
      </c>
      <c r="AC3204" s="15" t="s">
        <v>1</v>
      </c>
      <c r="AE32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05" spans="1:31" x14ac:dyDescent="0.25">
      <c r="A3205" s="15" t="s">
        <v>26717</v>
      </c>
      <c r="B3205" s="15" t="s">
        <v>50</v>
      </c>
      <c r="C3205" s="15" t="s">
        <v>15</v>
      </c>
      <c r="D3205" s="15" t="s">
        <v>398</v>
      </c>
      <c r="E3205" s="15" t="s">
        <v>26718</v>
      </c>
      <c r="F3205" s="1">
        <v>45964</v>
      </c>
      <c r="G3205" s="7">
        <v>0.48423927469135802</v>
      </c>
      <c r="H3205" s="15" t="s">
        <v>5718</v>
      </c>
      <c r="I3205" s="15" t="s">
        <v>52</v>
      </c>
      <c r="J3205" s="15" t="s">
        <v>80</v>
      </c>
      <c r="K3205" s="1"/>
      <c r="L3205">
        <v>0</v>
      </c>
      <c r="M3205" s="15" t="s">
        <v>54</v>
      </c>
      <c r="N3205" s="1">
        <v>45964</v>
      </c>
      <c r="P3205" s="15"/>
      <c r="Q3205" s="15"/>
      <c r="R3205" s="15"/>
      <c r="S3205" s="2"/>
      <c r="T3205">
        <v>0</v>
      </c>
      <c r="U3205">
        <v>13849935</v>
      </c>
      <c r="V3205" s="15"/>
      <c r="W3205">
        <v>1</v>
      </c>
      <c r="X3205">
        <v>0</v>
      </c>
      <c r="Y3205">
        <v>1</v>
      </c>
      <c r="Z3205">
        <v>0</v>
      </c>
      <c r="AA3205">
        <v>11</v>
      </c>
      <c r="AB3205" t="s">
        <v>5586</v>
      </c>
      <c r="AC3205" s="15" t="s">
        <v>1</v>
      </c>
      <c r="AE32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06" spans="1:31" x14ac:dyDescent="0.25">
      <c r="A3206" s="15" t="s">
        <v>26724</v>
      </c>
      <c r="B3206" s="15" t="s">
        <v>50</v>
      </c>
      <c r="C3206" s="15" t="s">
        <v>16</v>
      </c>
      <c r="D3206" s="15" t="s">
        <v>188</v>
      </c>
      <c r="E3206" s="15" t="s">
        <v>26725</v>
      </c>
      <c r="F3206" s="1">
        <v>45964</v>
      </c>
      <c r="G3206" s="7">
        <v>0.31897484567901235</v>
      </c>
      <c r="H3206" s="15" t="s">
        <v>5718</v>
      </c>
      <c r="I3206" s="15" t="s">
        <v>52</v>
      </c>
      <c r="J3206" s="15" t="s">
        <v>80</v>
      </c>
      <c r="K3206" s="1"/>
      <c r="L3206">
        <v>0</v>
      </c>
      <c r="M3206" s="15" t="s">
        <v>54</v>
      </c>
      <c r="N3206" s="1">
        <v>45964</v>
      </c>
      <c r="P3206" s="15"/>
      <c r="Q3206" s="15"/>
      <c r="R3206" s="15"/>
      <c r="S3206" s="2"/>
      <c r="T3206">
        <v>0</v>
      </c>
      <c r="U3206">
        <v>13855093</v>
      </c>
      <c r="V3206" s="15"/>
      <c r="W3206">
        <v>1</v>
      </c>
      <c r="X3206">
        <v>0</v>
      </c>
      <c r="Y3206">
        <v>1</v>
      </c>
      <c r="Z3206">
        <v>0</v>
      </c>
      <c r="AA3206">
        <v>7</v>
      </c>
      <c r="AB3206" t="s">
        <v>5586</v>
      </c>
      <c r="AC3206" s="15" t="s">
        <v>1</v>
      </c>
      <c r="AE32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07" spans="1:31" x14ac:dyDescent="0.25">
      <c r="A3207" s="15" t="s">
        <v>2495</v>
      </c>
      <c r="B3207" s="15" t="s">
        <v>50</v>
      </c>
      <c r="C3207" s="15" t="s">
        <v>3851</v>
      </c>
      <c r="D3207" s="15" t="s">
        <v>879</v>
      </c>
      <c r="E3207" s="15" t="s">
        <v>9822</v>
      </c>
      <c r="F3207" s="1">
        <v>45964</v>
      </c>
      <c r="G3207" s="7">
        <v>0.51607716049382713</v>
      </c>
      <c r="H3207" s="15" t="s">
        <v>5718</v>
      </c>
      <c r="I3207" s="15" t="s">
        <v>52</v>
      </c>
      <c r="J3207" s="15" t="s">
        <v>80</v>
      </c>
      <c r="K3207" s="1"/>
      <c r="L3207">
        <v>0</v>
      </c>
      <c r="M3207" s="15" t="s">
        <v>54</v>
      </c>
      <c r="N3207" s="1">
        <v>45964</v>
      </c>
      <c r="P3207" s="15"/>
      <c r="Q3207" s="15"/>
      <c r="R3207" s="15"/>
      <c r="S3207" s="2"/>
      <c r="T3207">
        <v>0</v>
      </c>
      <c r="U3207">
        <v>13855180</v>
      </c>
      <c r="V3207" s="15"/>
      <c r="W3207">
        <v>1</v>
      </c>
      <c r="X3207">
        <v>0</v>
      </c>
      <c r="Y3207">
        <v>1</v>
      </c>
      <c r="Z3207">
        <v>0</v>
      </c>
      <c r="AA3207">
        <v>12</v>
      </c>
      <c r="AB3207" t="s">
        <v>5586</v>
      </c>
      <c r="AC3207" s="15" t="s">
        <v>1</v>
      </c>
      <c r="AE32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08" spans="1:31" x14ac:dyDescent="0.25">
      <c r="A3208" s="15" t="s">
        <v>26737</v>
      </c>
      <c r="B3208" s="15" t="s">
        <v>50</v>
      </c>
      <c r="C3208" s="15" t="s">
        <v>15</v>
      </c>
      <c r="D3208" s="15" t="s">
        <v>119</v>
      </c>
      <c r="E3208" s="15" t="s">
        <v>26738</v>
      </c>
      <c r="F3208" s="1">
        <v>45964</v>
      </c>
      <c r="G3208" s="7">
        <v>0.50083086419753087</v>
      </c>
      <c r="H3208" s="15" t="s">
        <v>5718</v>
      </c>
      <c r="I3208" s="15" t="s">
        <v>52</v>
      </c>
      <c r="J3208" s="15" t="s">
        <v>80</v>
      </c>
      <c r="K3208" s="1"/>
      <c r="L3208">
        <v>0</v>
      </c>
      <c r="M3208" s="15" t="s">
        <v>54</v>
      </c>
      <c r="N3208" s="1">
        <v>45964</v>
      </c>
      <c r="P3208" s="15"/>
      <c r="Q3208" s="15"/>
      <c r="R3208" s="15"/>
      <c r="S3208" s="2"/>
      <c r="T3208">
        <v>0</v>
      </c>
      <c r="U3208">
        <v>13855258</v>
      </c>
      <c r="V3208" s="15"/>
      <c r="W3208">
        <v>1</v>
      </c>
      <c r="X3208">
        <v>0</v>
      </c>
      <c r="Y3208">
        <v>1</v>
      </c>
      <c r="Z3208">
        <v>0</v>
      </c>
      <c r="AA3208">
        <v>12</v>
      </c>
      <c r="AB3208" t="s">
        <v>5586</v>
      </c>
      <c r="AC3208" s="15" t="s">
        <v>1</v>
      </c>
      <c r="AE32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09" spans="1:31" x14ac:dyDescent="0.25">
      <c r="A3209" s="15" t="s">
        <v>10433</v>
      </c>
      <c r="B3209" s="15" t="s">
        <v>50</v>
      </c>
      <c r="C3209" s="15" t="s">
        <v>16</v>
      </c>
      <c r="D3209" s="15" t="s">
        <v>398</v>
      </c>
      <c r="E3209" s="15" t="s">
        <v>26719</v>
      </c>
      <c r="F3209" s="1">
        <v>45964</v>
      </c>
      <c r="G3209" s="7">
        <v>0.317151350308642</v>
      </c>
      <c r="H3209" s="15" t="s">
        <v>5718</v>
      </c>
      <c r="I3209" s="15" t="s">
        <v>52</v>
      </c>
      <c r="J3209" s="15" t="s">
        <v>80</v>
      </c>
      <c r="K3209" s="1"/>
      <c r="L3209">
        <v>0</v>
      </c>
      <c r="M3209" s="15" t="s">
        <v>54</v>
      </c>
      <c r="N3209" s="1">
        <v>45964</v>
      </c>
      <c r="P3209" s="15"/>
      <c r="Q3209" s="15"/>
      <c r="R3209" s="15"/>
      <c r="S3209" s="2"/>
      <c r="T3209">
        <v>0</v>
      </c>
      <c r="U3209">
        <v>13850104</v>
      </c>
      <c r="V3209" s="15"/>
      <c r="W3209">
        <v>1</v>
      </c>
      <c r="X3209">
        <v>0</v>
      </c>
      <c r="Y3209">
        <v>1</v>
      </c>
      <c r="Z3209">
        <v>0</v>
      </c>
      <c r="AA3209">
        <v>7</v>
      </c>
      <c r="AB3209" t="s">
        <v>5586</v>
      </c>
      <c r="AC3209" s="15" t="s">
        <v>1</v>
      </c>
      <c r="AE32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10" spans="1:31" x14ac:dyDescent="0.25">
      <c r="A3210" s="15" t="s">
        <v>26722</v>
      </c>
      <c r="B3210" s="15" t="s">
        <v>50</v>
      </c>
      <c r="C3210" s="15" t="s">
        <v>14</v>
      </c>
      <c r="D3210" s="15" t="s">
        <v>928</v>
      </c>
      <c r="E3210" s="15" t="s">
        <v>26723</v>
      </c>
      <c r="F3210" s="1">
        <v>45964</v>
      </c>
      <c r="G3210" s="7">
        <v>0.59353464506172837</v>
      </c>
      <c r="H3210" s="15" t="s">
        <v>5718</v>
      </c>
      <c r="I3210" s="15" t="s">
        <v>52</v>
      </c>
      <c r="J3210" s="15" t="s">
        <v>80</v>
      </c>
      <c r="K3210" s="1"/>
      <c r="L3210">
        <v>0</v>
      </c>
      <c r="M3210" s="15" t="s">
        <v>54</v>
      </c>
      <c r="N3210" s="1">
        <v>45964</v>
      </c>
      <c r="P3210" s="15"/>
      <c r="Q3210" s="15"/>
      <c r="R3210" s="15"/>
      <c r="S3210" s="2"/>
      <c r="T3210">
        <v>0</v>
      </c>
      <c r="U3210">
        <v>13850139</v>
      </c>
      <c r="V3210" s="15"/>
      <c r="W3210">
        <v>1</v>
      </c>
      <c r="X3210">
        <v>0</v>
      </c>
      <c r="Y3210">
        <v>1</v>
      </c>
      <c r="Z3210">
        <v>0</v>
      </c>
      <c r="AA3210">
        <v>14</v>
      </c>
      <c r="AB3210" t="s">
        <v>5586</v>
      </c>
      <c r="AC3210" s="15" t="s">
        <v>1</v>
      </c>
      <c r="AE32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11" spans="1:31" x14ac:dyDescent="0.25">
      <c r="A3211" s="15" t="s">
        <v>26726</v>
      </c>
      <c r="B3211" s="15" t="s">
        <v>50</v>
      </c>
      <c r="C3211" s="15" t="s">
        <v>14</v>
      </c>
      <c r="D3211" s="15" t="s">
        <v>103</v>
      </c>
      <c r="E3211" s="15" t="s">
        <v>26727</v>
      </c>
      <c r="F3211" s="1">
        <v>45964</v>
      </c>
      <c r="G3211" s="7">
        <v>0.59243722993827164</v>
      </c>
      <c r="H3211" s="15" t="s">
        <v>5718</v>
      </c>
      <c r="I3211" s="15" t="s">
        <v>52</v>
      </c>
      <c r="J3211" s="15" t="s">
        <v>80</v>
      </c>
      <c r="K3211" s="1"/>
      <c r="L3211">
        <v>0</v>
      </c>
      <c r="M3211" s="15" t="s">
        <v>54</v>
      </c>
      <c r="N3211" s="1">
        <v>45964</v>
      </c>
      <c r="P3211" s="15"/>
      <c r="Q3211" s="15"/>
      <c r="R3211" s="15"/>
      <c r="S3211" s="2"/>
      <c r="T3211">
        <v>0</v>
      </c>
      <c r="U3211">
        <v>13850163</v>
      </c>
      <c r="V3211" s="15"/>
      <c r="W3211">
        <v>1</v>
      </c>
      <c r="X3211">
        <v>0</v>
      </c>
      <c r="Y3211">
        <v>1</v>
      </c>
      <c r="Z3211">
        <v>0</v>
      </c>
      <c r="AA3211">
        <v>14</v>
      </c>
      <c r="AB3211" t="s">
        <v>5586</v>
      </c>
      <c r="AC3211" s="15" t="s">
        <v>1</v>
      </c>
      <c r="AE32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12" spans="1:31" x14ac:dyDescent="0.25">
      <c r="A3212" s="15" t="s">
        <v>26728</v>
      </c>
      <c r="B3212" s="15" t="s">
        <v>50</v>
      </c>
      <c r="C3212" s="15" t="s">
        <v>16</v>
      </c>
      <c r="D3212" s="15" t="s">
        <v>1812</v>
      </c>
      <c r="E3212" s="15" t="s">
        <v>26729</v>
      </c>
      <c r="F3212" s="1">
        <v>45964</v>
      </c>
      <c r="G3212" s="7">
        <v>0.324451774691358</v>
      </c>
      <c r="H3212" s="15" t="s">
        <v>5718</v>
      </c>
      <c r="I3212" s="15" t="s">
        <v>52</v>
      </c>
      <c r="J3212" s="15" t="s">
        <v>80</v>
      </c>
      <c r="K3212" s="1"/>
      <c r="L3212">
        <v>0</v>
      </c>
      <c r="M3212" s="15" t="s">
        <v>54</v>
      </c>
      <c r="N3212" s="1">
        <v>45964</v>
      </c>
      <c r="P3212" s="15"/>
      <c r="Q3212" s="15"/>
      <c r="R3212" s="15"/>
      <c r="S3212" s="2"/>
      <c r="T3212">
        <v>0</v>
      </c>
      <c r="U3212">
        <v>13850165</v>
      </c>
      <c r="V3212" s="15"/>
      <c r="W3212">
        <v>1</v>
      </c>
      <c r="X3212">
        <v>0</v>
      </c>
      <c r="Y3212">
        <v>1</v>
      </c>
      <c r="Z3212">
        <v>0</v>
      </c>
      <c r="AA3212">
        <v>7</v>
      </c>
      <c r="AB3212" t="s">
        <v>5586</v>
      </c>
      <c r="AC3212" s="15" t="s">
        <v>1</v>
      </c>
      <c r="AE32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13" spans="1:31" x14ac:dyDescent="0.25">
      <c r="A3213" s="15" t="s">
        <v>26745</v>
      </c>
      <c r="B3213" s="15" t="s">
        <v>50</v>
      </c>
      <c r="C3213" s="15" t="s">
        <v>16</v>
      </c>
      <c r="D3213" s="15" t="s">
        <v>1812</v>
      </c>
      <c r="E3213" s="15" t="s">
        <v>26746</v>
      </c>
      <c r="F3213" s="1">
        <v>45964</v>
      </c>
      <c r="G3213" s="7">
        <v>0.53202403549382715</v>
      </c>
      <c r="H3213" s="15" t="s">
        <v>5718</v>
      </c>
      <c r="I3213" s="15" t="s">
        <v>52</v>
      </c>
      <c r="J3213" s="15" t="s">
        <v>80</v>
      </c>
      <c r="K3213" s="1"/>
      <c r="L3213">
        <v>0</v>
      </c>
      <c r="M3213" s="15" t="s">
        <v>54</v>
      </c>
      <c r="N3213" s="1">
        <v>45964</v>
      </c>
      <c r="P3213" s="15"/>
      <c r="Q3213" s="15"/>
      <c r="R3213" s="15"/>
      <c r="S3213" s="2"/>
      <c r="T3213">
        <v>0</v>
      </c>
      <c r="U3213">
        <v>13855357</v>
      </c>
      <c r="V3213" s="15"/>
      <c r="W3213">
        <v>1</v>
      </c>
      <c r="X3213">
        <v>0</v>
      </c>
      <c r="Y3213">
        <v>1</v>
      </c>
      <c r="Z3213">
        <v>0</v>
      </c>
      <c r="AA3213">
        <v>12</v>
      </c>
      <c r="AB3213" t="s">
        <v>5586</v>
      </c>
      <c r="AC3213" s="15" t="s">
        <v>1</v>
      </c>
      <c r="AE32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14" spans="1:31" x14ac:dyDescent="0.25">
      <c r="A3214" s="15" t="s">
        <v>12116</v>
      </c>
      <c r="B3214" s="15" t="s">
        <v>50</v>
      </c>
      <c r="C3214" s="15" t="s">
        <v>15</v>
      </c>
      <c r="D3214" s="15" t="s">
        <v>398</v>
      </c>
      <c r="E3214" s="15" t="s">
        <v>13630</v>
      </c>
      <c r="F3214" s="1">
        <v>45964</v>
      </c>
      <c r="G3214" s="7">
        <v>0.68488661265432094</v>
      </c>
      <c r="H3214" s="15" t="s">
        <v>5718</v>
      </c>
      <c r="I3214" s="15" t="s">
        <v>52</v>
      </c>
      <c r="J3214" s="15" t="s">
        <v>80</v>
      </c>
      <c r="K3214" s="1"/>
      <c r="L3214">
        <v>0</v>
      </c>
      <c r="M3214" s="15" t="s">
        <v>54</v>
      </c>
      <c r="N3214" s="1">
        <v>45964</v>
      </c>
      <c r="P3214" s="15"/>
      <c r="Q3214" s="15"/>
      <c r="R3214" s="15"/>
      <c r="S3214" s="2"/>
      <c r="T3214">
        <v>0</v>
      </c>
      <c r="U3214">
        <v>13855401</v>
      </c>
      <c r="V3214" s="15"/>
      <c r="W3214">
        <v>1</v>
      </c>
      <c r="X3214">
        <v>0</v>
      </c>
      <c r="Y3214">
        <v>1</v>
      </c>
      <c r="Z3214">
        <v>0</v>
      </c>
      <c r="AA3214">
        <v>16</v>
      </c>
      <c r="AB3214" t="s">
        <v>5586</v>
      </c>
      <c r="AC3214" s="15" t="s">
        <v>1</v>
      </c>
      <c r="AE32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15" spans="1:31" x14ac:dyDescent="0.25">
      <c r="A3215" s="15" t="s">
        <v>26747</v>
      </c>
      <c r="B3215" s="15" t="s">
        <v>50</v>
      </c>
      <c r="C3215" s="15" t="s">
        <v>19</v>
      </c>
      <c r="D3215" s="15" t="s">
        <v>187</v>
      </c>
      <c r="E3215" s="15" t="s">
        <v>26748</v>
      </c>
      <c r="F3215" s="1">
        <v>45964</v>
      </c>
      <c r="G3215" s="7">
        <v>0.4729920138888889</v>
      </c>
      <c r="H3215" s="15" t="s">
        <v>5718</v>
      </c>
      <c r="I3215" s="15" t="s">
        <v>52</v>
      </c>
      <c r="J3215" s="15" t="s">
        <v>80</v>
      </c>
      <c r="K3215" s="1"/>
      <c r="L3215">
        <v>0</v>
      </c>
      <c r="M3215" s="15" t="s">
        <v>54</v>
      </c>
      <c r="N3215" s="1">
        <v>45964</v>
      </c>
      <c r="P3215" s="15"/>
      <c r="Q3215" s="15"/>
      <c r="R3215" s="15"/>
      <c r="S3215" s="2"/>
      <c r="T3215">
        <v>0</v>
      </c>
      <c r="U3215">
        <v>13855410</v>
      </c>
      <c r="V3215" s="15"/>
      <c r="W3215">
        <v>1</v>
      </c>
      <c r="X3215">
        <v>0</v>
      </c>
      <c r="Y3215">
        <v>1</v>
      </c>
      <c r="Z3215">
        <v>0</v>
      </c>
      <c r="AA3215">
        <v>11</v>
      </c>
      <c r="AB3215" t="s">
        <v>5586</v>
      </c>
      <c r="AC3215" s="15" t="s">
        <v>1</v>
      </c>
      <c r="AE32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16" spans="1:31" x14ac:dyDescent="0.25">
      <c r="A3216" s="15" t="s">
        <v>26730</v>
      </c>
      <c r="B3216" s="15" t="s">
        <v>50</v>
      </c>
      <c r="C3216" s="15" t="s">
        <v>23</v>
      </c>
      <c r="D3216" s="15" t="s">
        <v>188</v>
      </c>
      <c r="E3216" s="15" t="s">
        <v>26731</v>
      </c>
      <c r="F3216" s="1">
        <v>45964</v>
      </c>
      <c r="G3216" s="7">
        <v>0.35365150462962963</v>
      </c>
      <c r="H3216" s="15" t="s">
        <v>5718</v>
      </c>
      <c r="I3216" s="15" t="s">
        <v>52</v>
      </c>
      <c r="J3216" s="15" t="s">
        <v>80</v>
      </c>
      <c r="K3216" s="1"/>
      <c r="L3216">
        <v>0</v>
      </c>
      <c r="M3216" s="15" t="s">
        <v>54</v>
      </c>
      <c r="N3216" s="1">
        <v>45964</v>
      </c>
      <c r="P3216" s="15"/>
      <c r="Q3216" s="15"/>
      <c r="R3216" s="15"/>
      <c r="S3216" s="2"/>
      <c r="T3216">
        <v>0</v>
      </c>
      <c r="U3216">
        <v>13850227</v>
      </c>
      <c r="V3216" s="15"/>
      <c r="W3216">
        <v>1</v>
      </c>
      <c r="X3216">
        <v>0</v>
      </c>
      <c r="Y3216">
        <v>1</v>
      </c>
      <c r="Z3216">
        <v>0</v>
      </c>
      <c r="AA3216">
        <v>8</v>
      </c>
      <c r="AB3216" t="s">
        <v>5586</v>
      </c>
      <c r="AC3216" s="15" t="s">
        <v>1</v>
      </c>
      <c r="AE32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17" spans="1:31" x14ac:dyDescent="0.25">
      <c r="A3217" s="15" t="s">
        <v>26732</v>
      </c>
      <c r="B3217" s="15" t="s">
        <v>50</v>
      </c>
      <c r="C3217" s="15" t="s">
        <v>16</v>
      </c>
      <c r="D3217" s="15" t="s">
        <v>188</v>
      </c>
      <c r="E3217" s="15" t="s">
        <v>7939</v>
      </c>
      <c r="F3217" s="1">
        <v>45964</v>
      </c>
      <c r="G3217" s="7">
        <v>0.32066130401234566</v>
      </c>
      <c r="H3217" s="15" t="s">
        <v>5718</v>
      </c>
      <c r="I3217" s="15" t="s">
        <v>52</v>
      </c>
      <c r="J3217" s="15" t="s">
        <v>80</v>
      </c>
      <c r="K3217" s="1"/>
      <c r="L3217">
        <v>0</v>
      </c>
      <c r="M3217" s="15" t="s">
        <v>54</v>
      </c>
      <c r="N3217" s="1">
        <v>45964</v>
      </c>
      <c r="P3217" s="15"/>
      <c r="Q3217" s="15"/>
      <c r="R3217" s="15"/>
      <c r="S3217" s="2"/>
      <c r="T3217">
        <v>0</v>
      </c>
      <c r="U3217">
        <v>13850233</v>
      </c>
      <c r="V3217" s="15"/>
      <c r="W3217">
        <v>1</v>
      </c>
      <c r="X3217">
        <v>0</v>
      </c>
      <c r="Y3217">
        <v>1</v>
      </c>
      <c r="Z3217">
        <v>0</v>
      </c>
      <c r="AA3217">
        <v>7</v>
      </c>
      <c r="AB3217" t="s">
        <v>5586</v>
      </c>
      <c r="AC3217" s="15" t="s">
        <v>1</v>
      </c>
      <c r="AE32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18" spans="1:31" x14ac:dyDescent="0.25">
      <c r="A3218" s="15" t="s">
        <v>26733</v>
      </c>
      <c r="B3218" s="15" t="s">
        <v>50</v>
      </c>
      <c r="C3218" s="15" t="s">
        <v>15</v>
      </c>
      <c r="D3218" s="15" t="s">
        <v>187</v>
      </c>
      <c r="E3218" s="15" t="s">
        <v>26734</v>
      </c>
      <c r="F3218" s="1">
        <v>45964</v>
      </c>
      <c r="G3218" s="7">
        <v>0.51306631944444447</v>
      </c>
      <c r="H3218" s="15" t="s">
        <v>5718</v>
      </c>
      <c r="I3218" s="15" t="s">
        <v>52</v>
      </c>
      <c r="J3218" s="15" t="s">
        <v>80</v>
      </c>
      <c r="K3218" s="1"/>
      <c r="L3218">
        <v>0</v>
      </c>
      <c r="M3218" s="15" t="s">
        <v>54</v>
      </c>
      <c r="N3218" s="1">
        <v>45964</v>
      </c>
      <c r="P3218" s="15"/>
      <c r="Q3218" s="15"/>
      <c r="R3218" s="15"/>
      <c r="S3218" s="2"/>
      <c r="T3218">
        <v>0</v>
      </c>
      <c r="U3218">
        <v>13850253</v>
      </c>
      <c r="V3218" s="15"/>
      <c r="W3218">
        <v>1</v>
      </c>
      <c r="X3218">
        <v>0</v>
      </c>
      <c r="Y3218">
        <v>1</v>
      </c>
      <c r="Z3218">
        <v>0</v>
      </c>
      <c r="AA3218">
        <v>12</v>
      </c>
      <c r="AB3218" t="s">
        <v>5586</v>
      </c>
      <c r="AC3218" s="15" t="s">
        <v>1</v>
      </c>
      <c r="AE32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19" spans="1:31" x14ac:dyDescent="0.25">
      <c r="A3219" s="15" t="s">
        <v>26735</v>
      </c>
      <c r="B3219" s="15" t="s">
        <v>50</v>
      </c>
      <c r="C3219" s="15" t="s">
        <v>15</v>
      </c>
      <c r="D3219" s="15" t="s">
        <v>928</v>
      </c>
      <c r="E3219" s="15" t="s">
        <v>26736</v>
      </c>
      <c r="F3219" s="1">
        <v>45964</v>
      </c>
      <c r="G3219" s="7">
        <v>0.48284282407407408</v>
      </c>
      <c r="H3219" s="15" t="s">
        <v>5718</v>
      </c>
      <c r="I3219" s="15" t="s">
        <v>52</v>
      </c>
      <c r="J3219" s="15" t="s">
        <v>80</v>
      </c>
      <c r="K3219" s="1"/>
      <c r="L3219">
        <v>0</v>
      </c>
      <c r="M3219" s="15" t="s">
        <v>54</v>
      </c>
      <c r="N3219" s="1">
        <v>45964</v>
      </c>
      <c r="P3219" s="15"/>
      <c r="Q3219" s="15"/>
      <c r="R3219" s="15"/>
      <c r="S3219" s="2"/>
      <c r="T3219">
        <v>0</v>
      </c>
      <c r="U3219">
        <v>13850263</v>
      </c>
      <c r="V3219" s="15"/>
      <c r="W3219">
        <v>1</v>
      </c>
      <c r="X3219">
        <v>0</v>
      </c>
      <c r="Y3219">
        <v>1</v>
      </c>
      <c r="Z3219">
        <v>0</v>
      </c>
      <c r="AA3219">
        <v>11</v>
      </c>
      <c r="AB3219" t="s">
        <v>5586</v>
      </c>
      <c r="AC3219" s="15" t="s">
        <v>1</v>
      </c>
      <c r="AE32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20" spans="1:31" x14ac:dyDescent="0.25">
      <c r="A3220" s="15" t="s">
        <v>12572</v>
      </c>
      <c r="B3220" s="15" t="s">
        <v>50</v>
      </c>
      <c r="C3220" s="15" t="s">
        <v>15</v>
      </c>
      <c r="D3220" s="15" t="s">
        <v>119</v>
      </c>
      <c r="E3220" s="15" t="s">
        <v>12573</v>
      </c>
      <c r="F3220" s="1">
        <v>45964</v>
      </c>
      <c r="G3220" s="7">
        <v>0.49473283179012345</v>
      </c>
      <c r="H3220" s="15" t="s">
        <v>5718</v>
      </c>
      <c r="I3220" s="15" t="s">
        <v>52</v>
      </c>
      <c r="J3220" s="15" t="s">
        <v>80</v>
      </c>
      <c r="K3220" s="1"/>
      <c r="L3220">
        <v>0</v>
      </c>
      <c r="M3220" s="15" t="s">
        <v>54</v>
      </c>
      <c r="N3220" s="1">
        <v>45964</v>
      </c>
      <c r="P3220" s="15"/>
      <c r="Q3220" s="15"/>
      <c r="R3220" s="15"/>
      <c r="S3220" s="2"/>
      <c r="T3220">
        <v>0</v>
      </c>
      <c r="U3220">
        <v>13855502</v>
      </c>
      <c r="V3220" s="15"/>
      <c r="W3220">
        <v>1</v>
      </c>
      <c r="X3220">
        <v>0</v>
      </c>
      <c r="Y3220">
        <v>1</v>
      </c>
      <c r="Z3220">
        <v>0</v>
      </c>
      <c r="AA3220">
        <v>11</v>
      </c>
      <c r="AB3220" t="s">
        <v>5586</v>
      </c>
      <c r="AC3220" s="15" t="s">
        <v>1</v>
      </c>
      <c r="AE32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21" spans="1:31" x14ac:dyDescent="0.25">
      <c r="A3221" s="15" t="s">
        <v>26751</v>
      </c>
      <c r="B3221" s="15" t="s">
        <v>50</v>
      </c>
      <c r="C3221" s="15" t="s">
        <v>15</v>
      </c>
      <c r="D3221" s="15" t="s">
        <v>103</v>
      </c>
      <c r="E3221" s="15" t="s">
        <v>26752</v>
      </c>
      <c r="F3221" s="1">
        <v>45964</v>
      </c>
      <c r="G3221" s="7">
        <v>0.68835327932098767</v>
      </c>
      <c r="H3221" s="15" t="s">
        <v>5718</v>
      </c>
      <c r="I3221" s="15" t="s">
        <v>52</v>
      </c>
      <c r="J3221" s="15" t="s">
        <v>80</v>
      </c>
      <c r="K3221" s="1"/>
      <c r="L3221">
        <v>0</v>
      </c>
      <c r="M3221" s="15" t="s">
        <v>54</v>
      </c>
      <c r="N3221" s="1">
        <v>45964</v>
      </c>
      <c r="P3221" s="15"/>
      <c r="Q3221" s="15"/>
      <c r="R3221" s="15"/>
      <c r="S3221" s="2"/>
      <c r="T3221">
        <v>0</v>
      </c>
      <c r="U3221">
        <v>13855533</v>
      </c>
      <c r="V3221" s="15"/>
      <c r="W3221">
        <v>1</v>
      </c>
      <c r="X3221">
        <v>0</v>
      </c>
      <c r="Y3221">
        <v>1</v>
      </c>
      <c r="Z3221">
        <v>0</v>
      </c>
      <c r="AA3221">
        <v>16</v>
      </c>
      <c r="AB3221" t="s">
        <v>5586</v>
      </c>
      <c r="AC3221" s="15" t="s">
        <v>1</v>
      </c>
      <c r="AE32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22" spans="1:31" x14ac:dyDescent="0.25">
      <c r="A3222" s="15" t="s">
        <v>26739</v>
      </c>
      <c r="B3222" s="15" t="s">
        <v>50</v>
      </c>
      <c r="C3222" s="15" t="s">
        <v>14</v>
      </c>
      <c r="D3222" s="15" t="s">
        <v>103</v>
      </c>
      <c r="E3222" s="15" t="s">
        <v>26740</v>
      </c>
      <c r="F3222" s="1">
        <v>45964</v>
      </c>
      <c r="G3222" s="7">
        <v>0.59361786265432104</v>
      </c>
      <c r="H3222" s="15" t="s">
        <v>5718</v>
      </c>
      <c r="I3222" s="15" t="s">
        <v>52</v>
      </c>
      <c r="J3222" s="15" t="s">
        <v>80</v>
      </c>
      <c r="K3222" s="1"/>
      <c r="L3222">
        <v>0</v>
      </c>
      <c r="M3222" s="15" t="s">
        <v>54</v>
      </c>
      <c r="N3222" s="1">
        <v>45964</v>
      </c>
      <c r="P3222" s="15"/>
      <c r="Q3222" s="15"/>
      <c r="R3222" s="15"/>
      <c r="S3222" s="2"/>
      <c r="T3222">
        <v>0</v>
      </c>
      <c r="U3222">
        <v>13850411</v>
      </c>
      <c r="V3222" s="15"/>
      <c r="W3222">
        <v>1</v>
      </c>
      <c r="X3222">
        <v>0</v>
      </c>
      <c r="Y3222">
        <v>1</v>
      </c>
      <c r="Z3222">
        <v>0</v>
      </c>
      <c r="AA3222">
        <v>14</v>
      </c>
      <c r="AB3222" t="s">
        <v>5586</v>
      </c>
      <c r="AC3222" s="15" t="s">
        <v>1</v>
      </c>
      <c r="AE32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23" spans="1:31" x14ac:dyDescent="0.25">
      <c r="A3223" s="15" t="s">
        <v>26757</v>
      </c>
      <c r="B3223" s="15" t="s">
        <v>50</v>
      </c>
      <c r="C3223" s="15" t="s">
        <v>16</v>
      </c>
      <c r="D3223" s="15" t="s">
        <v>119</v>
      </c>
      <c r="E3223" s="15" t="s">
        <v>26758</v>
      </c>
      <c r="F3223" s="1">
        <v>45964</v>
      </c>
      <c r="G3223" s="7">
        <v>0.52480285493827161</v>
      </c>
      <c r="H3223" s="15" t="s">
        <v>5718</v>
      </c>
      <c r="I3223" s="15" t="s">
        <v>52</v>
      </c>
      <c r="J3223" s="15" t="s">
        <v>80</v>
      </c>
      <c r="K3223" s="1"/>
      <c r="L3223">
        <v>0</v>
      </c>
      <c r="M3223" s="15" t="s">
        <v>54</v>
      </c>
      <c r="N3223" s="1">
        <v>45964</v>
      </c>
      <c r="P3223" s="15"/>
      <c r="Q3223" s="15"/>
      <c r="R3223" s="15"/>
      <c r="S3223" s="2"/>
      <c r="T3223">
        <v>0</v>
      </c>
      <c r="U3223">
        <v>13855685</v>
      </c>
      <c r="V3223" s="15"/>
      <c r="W3223">
        <v>1</v>
      </c>
      <c r="X3223">
        <v>0</v>
      </c>
      <c r="Y3223">
        <v>1</v>
      </c>
      <c r="Z3223">
        <v>0</v>
      </c>
      <c r="AA3223">
        <v>12</v>
      </c>
      <c r="AB3223" t="s">
        <v>5586</v>
      </c>
      <c r="AC3223" s="15" t="s">
        <v>1</v>
      </c>
      <c r="AE32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24" spans="1:31" x14ac:dyDescent="0.25">
      <c r="A3224" s="15" t="s">
        <v>13372</v>
      </c>
      <c r="B3224" s="15" t="s">
        <v>50</v>
      </c>
      <c r="C3224" s="15" t="s">
        <v>15</v>
      </c>
      <c r="D3224" s="15" t="s">
        <v>103</v>
      </c>
      <c r="E3224" s="15" t="s">
        <v>13373</v>
      </c>
      <c r="F3224" s="1">
        <v>45964</v>
      </c>
      <c r="G3224" s="7">
        <v>0.50100088734567905</v>
      </c>
      <c r="H3224" s="15" t="s">
        <v>5718</v>
      </c>
      <c r="I3224" s="15" t="s">
        <v>52</v>
      </c>
      <c r="J3224" s="15" t="s">
        <v>80</v>
      </c>
      <c r="K3224" s="1"/>
      <c r="L3224">
        <v>0</v>
      </c>
      <c r="M3224" s="15" t="s">
        <v>54</v>
      </c>
      <c r="N3224" s="1">
        <v>45964</v>
      </c>
      <c r="P3224" s="15"/>
      <c r="Q3224" s="15"/>
      <c r="R3224" s="15"/>
      <c r="S3224" s="2"/>
      <c r="T3224">
        <v>0</v>
      </c>
      <c r="U3224">
        <v>13855700</v>
      </c>
      <c r="V3224" s="15"/>
      <c r="W3224">
        <v>1</v>
      </c>
      <c r="X3224">
        <v>0</v>
      </c>
      <c r="Y3224">
        <v>1</v>
      </c>
      <c r="Z3224">
        <v>0</v>
      </c>
      <c r="AA3224">
        <v>12</v>
      </c>
      <c r="AB3224" t="s">
        <v>5586</v>
      </c>
      <c r="AC3224" s="15" t="s">
        <v>1</v>
      </c>
      <c r="AE32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25" spans="1:31" x14ac:dyDescent="0.25">
      <c r="A3225" s="15" t="s">
        <v>26741</v>
      </c>
      <c r="B3225" s="15" t="s">
        <v>50</v>
      </c>
      <c r="C3225" s="15" t="s">
        <v>16</v>
      </c>
      <c r="D3225" s="15" t="s">
        <v>928</v>
      </c>
      <c r="E3225" s="15" t="s">
        <v>26742</v>
      </c>
      <c r="F3225" s="1">
        <v>45964</v>
      </c>
      <c r="G3225" s="7">
        <v>0.31755408950617287</v>
      </c>
      <c r="H3225" s="15" t="s">
        <v>5718</v>
      </c>
      <c r="I3225" s="15" t="s">
        <v>52</v>
      </c>
      <c r="J3225" s="15" t="s">
        <v>80</v>
      </c>
      <c r="K3225" s="1"/>
      <c r="L3225">
        <v>0</v>
      </c>
      <c r="M3225" s="15" t="s">
        <v>54</v>
      </c>
      <c r="N3225" s="1">
        <v>45964</v>
      </c>
      <c r="P3225" s="15"/>
      <c r="Q3225" s="15"/>
      <c r="R3225" s="15"/>
      <c r="S3225" s="2"/>
      <c r="T3225">
        <v>0</v>
      </c>
      <c r="U3225">
        <v>13850470</v>
      </c>
      <c r="V3225" s="15"/>
      <c r="W3225">
        <v>1</v>
      </c>
      <c r="X3225">
        <v>0</v>
      </c>
      <c r="Y3225">
        <v>1</v>
      </c>
      <c r="Z3225">
        <v>0</v>
      </c>
      <c r="AA3225">
        <v>7</v>
      </c>
      <c r="AB3225" t="s">
        <v>5586</v>
      </c>
      <c r="AC3225" s="15" t="s">
        <v>1</v>
      </c>
      <c r="AE32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26" spans="1:31" x14ac:dyDescent="0.25">
      <c r="A3226" s="15" t="s">
        <v>26763</v>
      </c>
      <c r="B3226" s="15" t="s">
        <v>50</v>
      </c>
      <c r="C3226" s="15" t="s">
        <v>14</v>
      </c>
      <c r="D3226" s="15" t="s">
        <v>398</v>
      </c>
      <c r="E3226" s="15" t="s">
        <v>26764</v>
      </c>
      <c r="F3226" s="1">
        <v>45964</v>
      </c>
      <c r="G3226" s="7">
        <v>0.59808939043209874</v>
      </c>
      <c r="H3226" s="15" t="s">
        <v>5718</v>
      </c>
      <c r="I3226" s="15" t="s">
        <v>52</v>
      </c>
      <c r="J3226" s="15" t="s">
        <v>80</v>
      </c>
      <c r="K3226" s="1"/>
      <c r="L3226">
        <v>0</v>
      </c>
      <c r="M3226" s="15" t="s">
        <v>54</v>
      </c>
      <c r="N3226" s="1">
        <v>45964</v>
      </c>
      <c r="P3226" s="15"/>
      <c r="Q3226" s="15"/>
      <c r="R3226" s="15"/>
      <c r="S3226" s="2"/>
      <c r="T3226">
        <v>0</v>
      </c>
      <c r="U3226">
        <v>13855742</v>
      </c>
      <c r="V3226" s="15"/>
      <c r="W3226">
        <v>1</v>
      </c>
      <c r="X3226">
        <v>0</v>
      </c>
      <c r="Y3226">
        <v>1</v>
      </c>
      <c r="Z3226">
        <v>0</v>
      </c>
      <c r="AA3226">
        <v>14</v>
      </c>
      <c r="AB3226" t="s">
        <v>5586</v>
      </c>
      <c r="AC3226" s="15" t="s">
        <v>1</v>
      </c>
      <c r="AE32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27" spans="1:31" x14ac:dyDescent="0.25">
      <c r="A3227" s="15" t="s">
        <v>19364</v>
      </c>
      <c r="B3227" s="15" t="s">
        <v>50</v>
      </c>
      <c r="C3227" s="15" t="s">
        <v>15</v>
      </c>
      <c r="D3227" s="15" t="s">
        <v>879</v>
      </c>
      <c r="E3227" s="15" t="s">
        <v>19365</v>
      </c>
      <c r="F3227" s="1">
        <v>45964</v>
      </c>
      <c r="G3227" s="7">
        <v>0.69647476851851853</v>
      </c>
      <c r="H3227" s="15" t="s">
        <v>5718</v>
      </c>
      <c r="I3227" s="15" t="s">
        <v>52</v>
      </c>
      <c r="J3227" s="15" t="s">
        <v>80</v>
      </c>
      <c r="K3227" s="1"/>
      <c r="L3227">
        <v>0</v>
      </c>
      <c r="M3227" s="15" t="s">
        <v>54</v>
      </c>
      <c r="N3227" s="1">
        <v>45964</v>
      </c>
      <c r="P3227" s="15"/>
      <c r="Q3227" s="15"/>
      <c r="R3227" s="15"/>
      <c r="S3227" s="2"/>
      <c r="T3227">
        <v>0</v>
      </c>
      <c r="U3227">
        <v>13850486</v>
      </c>
      <c r="V3227" s="15"/>
      <c r="W3227">
        <v>1</v>
      </c>
      <c r="X3227">
        <v>0</v>
      </c>
      <c r="Y3227">
        <v>1</v>
      </c>
      <c r="Z3227">
        <v>0</v>
      </c>
      <c r="AA3227">
        <v>16</v>
      </c>
      <c r="AB3227" t="s">
        <v>5586</v>
      </c>
      <c r="AC3227" s="15" t="s">
        <v>1</v>
      </c>
      <c r="AE32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28" spans="1:31" x14ac:dyDescent="0.25">
      <c r="A3228" s="15" t="s">
        <v>26743</v>
      </c>
      <c r="B3228" s="15" t="s">
        <v>50</v>
      </c>
      <c r="C3228" s="15" t="s">
        <v>2432</v>
      </c>
      <c r="D3228" s="15" t="s">
        <v>879</v>
      </c>
      <c r="E3228" s="15" t="s">
        <v>26744</v>
      </c>
      <c r="F3228" s="1">
        <v>45964</v>
      </c>
      <c r="G3228" s="7">
        <v>0.52217704475308646</v>
      </c>
      <c r="H3228" s="15" t="s">
        <v>5718</v>
      </c>
      <c r="I3228" s="15" t="s">
        <v>52</v>
      </c>
      <c r="J3228" s="15" t="s">
        <v>80</v>
      </c>
      <c r="K3228" s="1"/>
      <c r="L3228">
        <v>0</v>
      </c>
      <c r="M3228" s="15" t="s">
        <v>54</v>
      </c>
      <c r="N3228" s="1">
        <v>45964</v>
      </c>
      <c r="P3228" s="15"/>
      <c r="Q3228" s="15"/>
      <c r="R3228" s="15"/>
      <c r="S3228" s="2"/>
      <c r="T3228">
        <v>0</v>
      </c>
      <c r="U3228">
        <v>13850491</v>
      </c>
      <c r="V3228" s="15"/>
      <c r="W3228">
        <v>1</v>
      </c>
      <c r="X3228">
        <v>0</v>
      </c>
      <c r="Y3228">
        <v>1</v>
      </c>
      <c r="Z3228">
        <v>0</v>
      </c>
      <c r="AA3228">
        <v>12</v>
      </c>
      <c r="AB3228" t="s">
        <v>5586</v>
      </c>
      <c r="AC3228" s="15" t="s">
        <v>1</v>
      </c>
      <c r="AE32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29" spans="1:31" x14ac:dyDescent="0.25">
      <c r="A3229" s="15" t="s">
        <v>26765</v>
      </c>
      <c r="B3229" s="15" t="s">
        <v>50</v>
      </c>
      <c r="C3229" s="15" t="s">
        <v>16</v>
      </c>
      <c r="D3229" s="15" t="s">
        <v>103</v>
      </c>
      <c r="E3229" s="15" t="s">
        <v>26766</v>
      </c>
      <c r="F3229" s="1">
        <v>45964</v>
      </c>
      <c r="G3229" s="7">
        <v>0.31924841820987654</v>
      </c>
      <c r="H3229" s="15" t="s">
        <v>5718</v>
      </c>
      <c r="I3229" s="15" t="s">
        <v>52</v>
      </c>
      <c r="J3229" s="15" t="s">
        <v>80</v>
      </c>
      <c r="K3229" s="1"/>
      <c r="L3229">
        <v>0</v>
      </c>
      <c r="M3229" s="15" t="s">
        <v>54</v>
      </c>
      <c r="N3229" s="1">
        <v>45964</v>
      </c>
      <c r="P3229" s="15"/>
      <c r="Q3229" s="15"/>
      <c r="R3229" s="15"/>
      <c r="S3229" s="2"/>
      <c r="T3229">
        <v>0</v>
      </c>
      <c r="U3229">
        <v>13855768</v>
      </c>
      <c r="V3229" s="15"/>
      <c r="W3229">
        <v>1</v>
      </c>
      <c r="X3229">
        <v>0</v>
      </c>
      <c r="Y3229">
        <v>1</v>
      </c>
      <c r="Z3229">
        <v>0</v>
      </c>
      <c r="AA3229">
        <v>7</v>
      </c>
      <c r="AB3229" t="s">
        <v>5586</v>
      </c>
      <c r="AC3229" s="15" t="s">
        <v>1</v>
      </c>
      <c r="AE32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30" spans="1:31" x14ac:dyDescent="0.25">
      <c r="A3230" s="15" t="s">
        <v>26767</v>
      </c>
      <c r="B3230" s="15" t="s">
        <v>50</v>
      </c>
      <c r="C3230" s="15" t="s">
        <v>22</v>
      </c>
      <c r="D3230" s="15" t="s">
        <v>187</v>
      </c>
      <c r="E3230" s="15" t="s">
        <v>26768</v>
      </c>
      <c r="F3230" s="1">
        <v>45964</v>
      </c>
      <c r="G3230" s="7">
        <v>0.67026161265432094</v>
      </c>
      <c r="H3230" s="15" t="s">
        <v>5718</v>
      </c>
      <c r="I3230" s="15" t="s">
        <v>52</v>
      </c>
      <c r="J3230" s="15" t="s">
        <v>80</v>
      </c>
      <c r="K3230" s="1"/>
      <c r="L3230">
        <v>0</v>
      </c>
      <c r="M3230" s="15" t="s">
        <v>54</v>
      </c>
      <c r="N3230" s="1">
        <v>45964</v>
      </c>
      <c r="P3230" s="15"/>
      <c r="Q3230" s="15"/>
      <c r="R3230" s="15"/>
      <c r="S3230" s="2"/>
      <c r="T3230">
        <v>0</v>
      </c>
      <c r="U3230">
        <v>13855803</v>
      </c>
      <c r="V3230" s="15"/>
      <c r="W3230">
        <v>1</v>
      </c>
      <c r="X3230">
        <v>0</v>
      </c>
      <c r="Y3230">
        <v>1</v>
      </c>
      <c r="Z3230">
        <v>0</v>
      </c>
      <c r="AA3230">
        <v>16</v>
      </c>
      <c r="AB3230" t="s">
        <v>5586</v>
      </c>
      <c r="AC3230" s="15" t="s">
        <v>1</v>
      </c>
      <c r="AE32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31" spans="1:31" x14ac:dyDescent="0.25">
      <c r="A3231" s="15" t="s">
        <v>26771</v>
      </c>
      <c r="B3231" s="15" t="s">
        <v>50</v>
      </c>
      <c r="C3231" s="15" t="s">
        <v>15</v>
      </c>
      <c r="D3231" s="15" t="s">
        <v>188</v>
      </c>
      <c r="E3231" s="15" t="s">
        <v>26772</v>
      </c>
      <c r="F3231" s="1">
        <v>45964</v>
      </c>
      <c r="G3231" s="7">
        <v>0.51468263888888888</v>
      </c>
      <c r="H3231" s="15" t="s">
        <v>5718</v>
      </c>
      <c r="I3231" s="15" t="s">
        <v>52</v>
      </c>
      <c r="J3231" s="15" t="s">
        <v>80</v>
      </c>
      <c r="K3231" s="1"/>
      <c r="L3231">
        <v>0</v>
      </c>
      <c r="M3231" s="15" t="s">
        <v>54</v>
      </c>
      <c r="N3231" s="1">
        <v>45964</v>
      </c>
      <c r="P3231" s="15"/>
      <c r="Q3231" s="15"/>
      <c r="R3231" s="15"/>
      <c r="S3231" s="2"/>
      <c r="T3231">
        <v>0</v>
      </c>
      <c r="U3231">
        <v>13855815</v>
      </c>
      <c r="V3231" s="15"/>
      <c r="W3231">
        <v>1</v>
      </c>
      <c r="X3231">
        <v>0</v>
      </c>
      <c r="Y3231">
        <v>1</v>
      </c>
      <c r="Z3231">
        <v>0</v>
      </c>
      <c r="AA3231">
        <v>12</v>
      </c>
      <c r="AB3231" t="s">
        <v>5586</v>
      </c>
      <c r="AC3231" s="15" t="s">
        <v>1</v>
      </c>
      <c r="AE32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32" spans="1:31" x14ac:dyDescent="0.25">
      <c r="A3232" s="15" t="s">
        <v>26749</v>
      </c>
      <c r="B3232" s="15" t="s">
        <v>50</v>
      </c>
      <c r="C3232" s="15" t="s">
        <v>16</v>
      </c>
      <c r="D3232" s="15" t="s">
        <v>119</v>
      </c>
      <c r="E3232" s="15" t="s">
        <v>26750</v>
      </c>
      <c r="F3232" s="1">
        <v>45964</v>
      </c>
      <c r="G3232" s="7">
        <v>0.31695266203703704</v>
      </c>
      <c r="H3232" s="15" t="s">
        <v>5718</v>
      </c>
      <c r="I3232" s="15" t="s">
        <v>52</v>
      </c>
      <c r="J3232" s="15" t="s">
        <v>80</v>
      </c>
      <c r="K3232" s="1"/>
      <c r="L3232">
        <v>0</v>
      </c>
      <c r="M3232" s="15" t="s">
        <v>54</v>
      </c>
      <c r="N3232" s="1">
        <v>45964</v>
      </c>
      <c r="P3232" s="15"/>
      <c r="Q3232" s="15"/>
      <c r="R3232" s="15"/>
      <c r="S3232" s="2"/>
      <c r="T3232">
        <v>0</v>
      </c>
      <c r="U3232">
        <v>13850580</v>
      </c>
      <c r="V3232" s="15"/>
      <c r="W3232">
        <v>1</v>
      </c>
      <c r="X3232">
        <v>0</v>
      </c>
      <c r="Y3232">
        <v>1</v>
      </c>
      <c r="Z3232">
        <v>0</v>
      </c>
      <c r="AA3232">
        <v>7</v>
      </c>
      <c r="AB3232" t="s">
        <v>5586</v>
      </c>
      <c r="AC3232" s="15" t="s">
        <v>1</v>
      </c>
      <c r="AE32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33" spans="1:31" x14ac:dyDescent="0.25">
      <c r="A3233" s="15" t="s">
        <v>23269</v>
      </c>
      <c r="B3233" s="15" t="s">
        <v>50</v>
      </c>
      <c r="C3233" s="15" t="s">
        <v>22</v>
      </c>
      <c r="D3233" s="15" t="s">
        <v>398</v>
      </c>
      <c r="E3233" s="15" t="s">
        <v>23270</v>
      </c>
      <c r="F3233" s="1">
        <v>45964</v>
      </c>
      <c r="G3233" s="7">
        <v>0.67035420524691358</v>
      </c>
      <c r="H3233" s="15" t="s">
        <v>5718</v>
      </c>
      <c r="I3233" s="15" t="s">
        <v>52</v>
      </c>
      <c r="J3233" s="15" t="s">
        <v>80</v>
      </c>
      <c r="K3233" s="1"/>
      <c r="L3233">
        <v>0</v>
      </c>
      <c r="M3233" s="15" t="s">
        <v>54</v>
      </c>
      <c r="N3233" s="1">
        <v>45964</v>
      </c>
      <c r="P3233" s="15"/>
      <c r="Q3233" s="15"/>
      <c r="R3233" s="15"/>
      <c r="S3233" s="2"/>
      <c r="T3233">
        <v>0</v>
      </c>
      <c r="U3233">
        <v>13855868</v>
      </c>
      <c r="V3233" s="15"/>
      <c r="W3233">
        <v>1</v>
      </c>
      <c r="X3233">
        <v>0</v>
      </c>
      <c r="Y3233">
        <v>1</v>
      </c>
      <c r="Z3233">
        <v>0</v>
      </c>
      <c r="AA3233">
        <v>16</v>
      </c>
      <c r="AB3233" t="s">
        <v>5586</v>
      </c>
      <c r="AC3233" s="15" t="s">
        <v>1</v>
      </c>
      <c r="AE32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34" spans="1:31" x14ac:dyDescent="0.25">
      <c r="A3234" s="15" t="s">
        <v>26777</v>
      </c>
      <c r="B3234" s="15" t="s">
        <v>50</v>
      </c>
      <c r="C3234" s="15" t="s">
        <v>19</v>
      </c>
      <c r="D3234" s="15" t="s">
        <v>928</v>
      </c>
      <c r="E3234" s="15" t="s">
        <v>26778</v>
      </c>
      <c r="F3234" s="1">
        <v>45964</v>
      </c>
      <c r="G3234" s="7">
        <v>0.6736736882716049</v>
      </c>
      <c r="H3234" s="15" t="s">
        <v>5718</v>
      </c>
      <c r="I3234" s="15" t="s">
        <v>52</v>
      </c>
      <c r="J3234" s="15" t="s">
        <v>80</v>
      </c>
      <c r="K3234" s="1"/>
      <c r="L3234">
        <v>0</v>
      </c>
      <c r="M3234" s="15" t="s">
        <v>54</v>
      </c>
      <c r="N3234" s="1">
        <v>45964</v>
      </c>
      <c r="P3234" s="15"/>
      <c r="Q3234" s="15"/>
      <c r="R3234" s="15"/>
      <c r="S3234" s="2"/>
      <c r="T3234">
        <v>0</v>
      </c>
      <c r="U3234">
        <v>13855872</v>
      </c>
      <c r="V3234" s="15"/>
      <c r="W3234">
        <v>1</v>
      </c>
      <c r="X3234">
        <v>0</v>
      </c>
      <c r="Y3234">
        <v>1</v>
      </c>
      <c r="Z3234">
        <v>0</v>
      </c>
      <c r="AA3234">
        <v>16</v>
      </c>
      <c r="AB3234" t="s">
        <v>5586</v>
      </c>
      <c r="AC3234" s="15" t="s">
        <v>1</v>
      </c>
      <c r="AE32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35" spans="1:31" x14ac:dyDescent="0.25">
      <c r="A3235" s="15" t="s">
        <v>26753</v>
      </c>
      <c r="B3235" s="15" t="s">
        <v>50</v>
      </c>
      <c r="C3235" s="15" t="s">
        <v>16</v>
      </c>
      <c r="D3235" s="15" t="s">
        <v>928</v>
      </c>
      <c r="E3235" s="15" t="s">
        <v>26754</v>
      </c>
      <c r="F3235" s="1">
        <v>45964</v>
      </c>
      <c r="G3235" s="7">
        <v>0.31990162037037034</v>
      </c>
      <c r="H3235" s="15" t="s">
        <v>5718</v>
      </c>
      <c r="I3235" s="15" t="s">
        <v>52</v>
      </c>
      <c r="J3235" s="15" t="s">
        <v>80</v>
      </c>
      <c r="K3235" s="1"/>
      <c r="L3235">
        <v>0</v>
      </c>
      <c r="M3235" s="15" t="s">
        <v>54</v>
      </c>
      <c r="N3235" s="1">
        <v>45964</v>
      </c>
      <c r="P3235" s="15"/>
      <c r="Q3235" s="15"/>
      <c r="R3235" s="15"/>
      <c r="S3235" s="2"/>
      <c r="T3235">
        <v>0</v>
      </c>
      <c r="U3235">
        <v>13850691</v>
      </c>
      <c r="V3235" s="15"/>
      <c r="W3235">
        <v>1</v>
      </c>
      <c r="X3235">
        <v>0</v>
      </c>
      <c r="Y3235">
        <v>1</v>
      </c>
      <c r="Z3235">
        <v>0</v>
      </c>
      <c r="AA3235">
        <v>7</v>
      </c>
      <c r="AB3235" t="s">
        <v>5586</v>
      </c>
      <c r="AC3235" s="15" t="s">
        <v>1</v>
      </c>
      <c r="AE32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36" spans="1:31" x14ac:dyDescent="0.25">
      <c r="A3236" s="15" t="s">
        <v>19310</v>
      </c>
      <c r="B3236" s="15" t="s">
        <v>50</v>
      </c>
      <c r="C3236" s="15" t="s">
        <v>14</v>
      </c>
      <c r="D3236" s="15" t="s">
        <v>928</v>
      </c>
      <c r="E3236" s="15" t="s">
        <v>19311</v>
      </c>
      <c r="F3236" s="1">
        <v>45964</v>
      </c>
      <c r="G3236" s="7">
        <v>0.35270351080246914</v>
      </c>
      <c r="H3236" s="15" t="s">
        <v>5718</v>
      </c>
      <c r="I3236" s="15" t="s">
        <v>52</v>
      </c>
      <c r="J3236" s="15" t="s">
        <v>80</v>
      </c>
      <c r="K3236" s="1"/>
      <c r="L3236">
        <v>0</v>
      </c>
      <c r="M3236" s="15" t="s">
        <v>54</v>
      </c>
      <c r="N3236" s="1">
        <v>45964</v>
      </c>
      <c r="P3236" s="15"/>
      <c r="Q3236" s="15"/>
      <c r="R3236" s="15"/>
      <c r="S3236" s="2"/>
      <c r="T3236">
        <v>0</v>
      </c>
      <c r="U3236">
        <v>13850746</v>
      </c>
      <c r="V3236" s="15"/>
      <c r="W3236">
        <v>1</v>
      </c>
      <c r="X3236">
        <v>0</v>
      </c>
      <c r="Y3236">
        <v>1</v>
      </c>
      <c r="Z3236">
        <v>0</v>
      </c>
      <c r="AA3236">
        <v>8</v>
      </c>
      <c r="AB3236" t="s">
        <v>5586</v>
      </c>
      <c r="AC3236" s="15" t="s">
        <v>1</v>
      </c>
      <c r="AE32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37" spans="1:31" x14ac:dyDescent="0.25">
      <c r="A3237" s="15" t="s">
        <v>2535</v>
      </c>
      <c r="B3237" s="15" t="s">
        <v>50</v>
      </c>
      <c r="C3237" s="15" t="s">
        <v>14</v>
      </c>
      <c r="D3237" s="15" t="s">
        <v>119</v>
      </c>
      <c r="E3237" s="15" t="s">
        <v>2536</v>
      </c>
      <c r="F3237" s="1">
        <v>45964</v>
      </c>
      <c r="G3237" s="7">
        <v>0.5908623842592593</v>
      </c>
      <c r="H3237" s="15" t="s">
        <v>5718</v>
      </c>
      <c r="I3237" s="15" t="s">
        <v>52</v>
      </c>
      <c r="J3237" s="15" t="s">
        <v>80</v>
      </c>
      <c r="K3237" s="1"/>
      <c r="L3237">
        <v>0</v>
      </c>
      <c r="M3237" s="15" t="s">
        <v>54</v>
      </c>
      <c r="N3237" s="1">
        <v>45964</v>
      </c>
      <c r="P3237" s="15"/>
      <c r="Q3237" s="15"/>
      <c r="R3237" s="15"/>
      <c r="S3237" s="2"/>
      <c r="T3237">
        <v>0</v>
      </c>
      <c r="U3237">
        <v>13850750</v>
      </c>
      <c r="V3237" s="15"/>
      <c r="W3237">
        <v>1</v>
      </c>
      <c r="X3237">
        <v>0</v>
      </c>
      <c r="Y3237">
        <v>1</v>
      </c>
      <c r="Z3237">
        <v>0</v>
      </c>
      <c r="AA3237">
        <v>14</v>
      </c>
      <c r="AB3237" t="s">
        <v>5586</v>
      </c>
      <c r="AC3237" s="15" t="s">
        <v>1</v>
      </c>
      <c r="AE32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38" spans="1:31" x14ac:dyDescent="0.25">
      <c r="A3238" s="15" t="s">
        <v>26755</v>
      </c>
      <c r="B3238" s="15" t="s">
        <v>50</v>
      </c>
      <c r="C3238" s="15" t="s">
        <v>20</v>
      </c>
      <c r="D3238" s="15" t="s">
        <v>119</v>
      </c>
      <c r="E3238" s="15" t="s">
        <v>26756</v>
      </c>
      <c r="F3238" s="1">
        <v>45964</v>
      </c>
      <c r="G3238" s="7">
        <v>0.66884579475308636</v>
      </c>
      <c r="H3238" s="15" t="s">
        <v>5718</v>
      </c>
      <c r="I3238" s="15" t="s">
        <v>52</v>
      </c>
      <c r="J3238" s="15" t="s">
        <v>80</v>
      </c>
      <c r="K3238" s="1"/>
      <c r="L3238">
        <v>0</v>
      </c>
      <c r="M3238" s="15" t="s">
        <v>54</v>
      </c>
      <c r="N3238" s="1">
        <v>45964</v>
      </c>
      <c r="P3238" s="15"/>
      <c r="Q3238" s="15"/>
      <c r="R3238" s="15"/>
      <c r="S3238" s="2"/>
      <c r="T3238">
        <v>0</v>
      </c>
      <c r="U3238">
        <v>13850793</v>
      </c>
      <c r="V3238" s="15"/>
      <c r="W3238">
        <v>1</v>
      </c>
      <c r="X3238">
        <v>0</v>
      </c>
      <c r="Y3238">
        <v>1</v>
      </c>
      <c r="Z3238">
        <v>0</v>
      </c>
      <c r="AA3238">
        <v>16</v>
      </c>
      <c r="AB3238" t="s">
        <v>5586</v>
      </c>
      <c r="AC3238" s="15" t="s">
        <v>1</v>
      </c>
      <c r="AE32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39" spans="1:31" x14ac:dyDescent="0.25">
      <c r="A3239" s="15" t="s">
        <v>5141</v>
      </c>
      <c r="B3239" s="15" t="s">
        <v>50</v>
      </c>
      <c r="C3239" s="15" t="s">
        <v>14</v>
      </c>
      <c r="D3239" s="15" t="s">
        <v>1812</v>
      </c>
      <c r="E3239" s="15" t="s">
        <v>5142</v>
      </c>
      <c r="F3239" s="1">
        <v>45964</v>
      </c>
      <c r="G3239" s="7">
        <v>0.59188344907407409</v>
      </c>
      <c r="H3239" s="15" t="s">
        <v>5718</v>
      </c>
      <c r="I3239" s="15" t="s">
        <v>52</v>
      </c>
      <c r="J3239" s="15" t="s">
        <v>80</v>
      </c>
      <c r="K3239" s="1"/>
      <c r="L3239">
        <v>0</v>
      </c>
      <c r="M3239" s="15" t="s">
        <v>54</v>
      </c>
      <c r="N3239" s="1">
        <v>45964</v>
      </c>
      <c r="P3239" s="15"/>
      <c r="Q3239" s="15"/>
      <c r="R3239" s="15"/>
      <c r="S3239" s="2"/>
      <c r="T3239">
        <v>0</v>
      </c>
      <c r="U3239">
        <v>13850831</v>
      </c>
      <c r="V3239" s="15"/>
      <c r="W3239">
        <v>1</v>
      </c>
      <c r="X3239">
        <v>0</v>
      </c>
      <c r="Y3239">
        <v>1</v>
      </c>
      <c r="Z3239">
        <v>0</v>
      </c>
      <c r="AA3239">
        <v>14</v>
      </c>
      <c r="AB3239" t="s">
        <v>5586</v>
      </c>
      <c r="AC3239" s="15" t="s">
        <v>1</v>
      </c>
      <c r="AE32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40" spans="1:31" x14ac:dyDescent="0.25">
      <c r="A3240" s="15" t="s">
        <v>3150</v>
      </c>
      <c r="B3240" s="15" t="s">
        <v>50</v>
      </c>
      <c r="C3240" s="15" t="s">
        <v>16</v>
      </c>
      <c r="D3240" s="15" t="s">
        <v>879</v>
      </c>
      <c r="E3240" s="15" t="s">
        <v>8664</v>
      </c>
      <c r="F3240" s="1">
        <v>45964</v>
      </c>
      <c r="G3240" s="7">
        <v>0.32333599537037039</v>
      </c>
      <c r="H3240" s="15" t="s">
        <v>5718</v>
      </c>
      <c r="I3240" s="15" t="s">
        <v>52</v>
      </c>
      <c r="J3240" s="15" t="s">
        <v>80</v>
      </c>
      <c r="K3240" s="1"/>
      <c r="L3240">
        <v>0</v>
      </c>
      <c r="M3240" s="15" t="s">
        <v>54</v>
      </c>
      <c r="N3240" s="1">
        <v>45964</v>
      </c>
      <c r="P3240" s="15"/>
      <c r="Q3240" s="15"/>
      <c r="R3240" s="15"/>
      <c r="S3240" s="2"/>
      <c r="T3240">
        <v>0</v>
      </c>
      <c r="U3240">
        <v>13850832</v>
      </c>
      <c r="V3240" s="15"/>
      <c r="W3240">
        <v>1</v>
      </c>
      <c r="X3240">
        <v>0</v>
      </c>
      <c r="Y3240">
        <v>1</v>
      </c>
      <c r="Z3240">
        <v>0</v>
      </c>
      <c r="AA3240">
        <v>7</v>
      </c>
      <c r="AB3240" t="s">
        <v>5586</v>
      </c>
      <c r="AC3240" s="15" t="s">
        <v>1</v>
      </c>
      <c r="AE32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41" spans="1:31" x14ac:dyDescent="0.25">
      <c r="A3241" s="15" t="s">
        <v>26759</v>
      </c>
      <c r="B3241" s="15" t="s">
        <v>50</v>
      </c>
      <c r="C3241" s="15" t="s">
        <v>2432</v>
      </c>
      <c r="D3241" s="15" t="s">
        <v>1812</v>
      </c>
      <c r="E3241" s="15" t="s">
        <v>26760</v>
      </c>
      <c r="F3241" s="1">
        <v>45964</v>
      </c>
      <c r="G3241" s="7">
        <v>0.31558491512345677</v>
      </c>
      <c r="H3241" s="15" t="s">
        <v>5718</v>
      </c>
      <c r="I3241" s="15" t="s">
        <v>52</v>
      </c>
      <c r="J3241" s="15" t="s">
        <v>80</v>
      </c>
      <c r="K3241" s="1"/>
      <c r="L3241">
        <v>0</v>
      </c>
      <c r="M3241" s="15" t="s">
        <v>54</v>
      </c>
      <c r="N3241" s="1">
        <v>45964</v>
      </c>
      <c r="P3241" s="15"/>
      <c r="Q3241" s="15"/>
      <c r="R3241" s="15"/>
      <c r="S3241" s="2"/>
      <c r="T3241">
        <v>0</v>
      </c>
      <c r="U3241">
        <v>13850895</v>
      </c>
      <c r="V3241" s="15"/>
      <c r="W3241">
        <v>1</v>
      </c>
      <c r="X3241">
        <v>0</v>
      </c>
      <c r="Y3241">
        <v>1</v>
      </c>
      <c r="Z3241">
        <v>0</v>
      </c>
      <c r="AA3241">
        <v>7</v>
      </c>
      <c r="AB3241" t="s">
        <v>5586</v>
      </c>
      <c r="AC3241" s="15" t="s">
        <v>1</v>
      </c>
      <c r="AE32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42" spans="1:31" x14ac:dyDescent="0.25">
      <c r="A3242" s="15" t="s">
        <v>5135</v>
      </c>
      <c r="B3242" s="15" t="s">
        <v>50</v>
      </c>
      <c r="C3242" s="15" t="s">
        <v>15</v>
      </c>
      <c r="D3242" s="15" t="s">
        <v>187</v>
      </c>
      <c r="E3242" s="15" t="s">
        <v>5136</v>
      </c>
      <c r="F3242" s="1">
        <v>45964</v>
      </c>
      <c r="G3242" s="7">
        <v>0.49854718364197531</v>
      </c>
      <c r="H3242" s="15" t="s">
        <v>5718</v>
      </c>
      <c r="I3242" s="15" t="s">
        <v>52</v>
      </c>
      <c r="J3242" s="15" t="s">
        <v>80</v>
      </c>
      <c r="K3242" s="1"/>
      <c r="L3242">
        <v>0</v>
      </c>
      <c r="M3242" s="15" t="s">
        <v>54</v>
      </c>
      <c r="N3242" s="1">
        <v>45964</v>
      </c>
      <c r="P3242" s="15"/>
      <c r="Q3242" s="15"/>
      <c r="R3242" s="15"/>
      <c r="S3242" s="2"/>
      <c r="T3242">
        <v>0</v>
      </c>
      <c r="U3242">
        <v>13856013</v>
      </c>
      <c r="V3242" s="15"/>
      <c r="W3242">
        <v>1</v>
      </c>
      <c r="X3242">
        <v>0</v>
      </c>
      <c r="Y3242">
        <v>1</v>
      </c>
      <c r="Z3242">
        <v>0</v>
      </c>
      <c r="AA3242">
        <v>11</v>
      </c>
      <c r="AB3242" t="s">
        <v>5586</v>
      </c>
      <c r="AC3242" s="15" t="s">
        <v>1</v>
      </c>
      <c r="AE32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43" spans="1:31" x14ac:dyDescent="0.25">
      <c r="A3243" s="15" t="s">
        <v>26761</v>
      </c>
      <c r="B3243" s="15" t="s">
        <v>50</v>
      </c>
      <c r="C3243" s="15" t="s">
        <v>19</v>
      </c>
      <c r="D3243" s="15" t="s">
        <v>398</v>
      </c>
      <c r="E3243" s="15" t="s">
        <v>26762</v>
      </c>
      <c r="F3243" s="1">
        <v>45964</v>
      </c>
      <c r="G3243" s="7">
        <v>0.67447091049382712</v>
      </c>
      <c r="H3243" s="15" t="s">
        <v>5718</v>
      </c>
      <c r="I3243" s="15" t="s">
        <v>52</v>
      </c>
      <c r="J3243" s="15" t="s">
        <v>80</v>
      </c>
      <c r="K3243" s="1"/>
      <c r="L3243">
        <v>0</v>
      </c>
      <c r="M3243" s="15" t="s">
        <v>54</v>
      </c>
      <c r="N3243" s="1">
        <v>45964</v>
      </c>
      <c r="P3243" s="15"/>
      <c r="Q3243" s="15"/>
      <c r="R3243" s="15"/>
      <c r="S3243" s="2"/>
      <c r="T3243">
        <v>0</v>
      </c>
      <c r="U3243">
        <v>13850913</v>
      </c>
      <c r="V3243" s="15"/>
      <c r="W3243">
        <v>1</v>
      </c>
      <c r="X3243">
        <v>0</v>
      </c>
      <c r="Y3243">
        <v>1</v>
      </c>
      <c r="Z3243">
        <v>0</v>
      </c>
      <c r="AA3243">
        <v>16</v>
      </c>
      <c r="AB3243" t="s">
        <v>5586</v>
      </c>
      <c r="AC3243" s="15" t="s">
        <v>1</v>
      </c>
      <c r="AE32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44" spans="1:31" x14ac:dyDescent="0.25">
      <c r="A3244" s="15" t="s">
        <v>26784</v>
      </c>
      <c r="B3244" s="15" t="s">
        <v>50</v>
      </c>
      <c r="C3244" s="15" t="s">
        <v>2432</v>
      </c>
      <c r="D3244" s="15" t="s">
        <v>928</v>
      </c>
      <c r="E3244" s="15" t="s">
        <v>26785</v>
      </c>
      <c r="F3244" s="1">
        <v>45964</v>
      </c>
      <c r="G3244" s="7">
        <v>0.52217797067901239</v>
      </c>
      <c r="H3244" s="15" t="s">
        <v>5718</v>
      </c>
      <c r="I3244" s="15" t="s">
        <v>52</v>
      </c>
      <c r="J3244" s="15" t="s">
        <v>80</v>
      </c>
      <c r="K3244" s="1"/>
      <c r="L3244">
        <v>0</v>
      </c>
      <c r="M3244" s="15" t="s">
        <v>54</v>
      </c>
      <c r="N3244" s="1">
        <v>45964</v>
      </c>
      <c r="P3244" s="15"/>
      <c r="Q3244" s="15"/>
      <c r="R3244" s="15"/>
      <c r="S3244" s="2"/>
      <c r="T3244">
        <v>0</v>
      </c>
      <c r="U3244">
        <v>13856028</v>
      </c>
      <c r="V3244" s="15"/>
      <c r="W3244">
        <v>1</v>
      </c>
      <c r="X3244">
        <v>0</v>
      </c>
      <c r="Y3244">
        <v>1</v>
      </c>
      <c r="Z3244">
        <v>0</v>
      </c>
      <c r="AA3244">
        <v>12</v>
      </c>
      <c r="AB3244" t="s">
        <v>5586</v>
      </c>
      <c r="AC3244" s="15" t="s">
        <v>1</v>
      </c>
      <c r="AE32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45" spans="1:31" x14ac:dyDescent="0.25">
      <c r="A3245" s="15" t="s">
        <v>26788</v>
      </c>
      <c r="B3245" s="15" t="s">
        <v>50</v>
      </c>
      <c r="C3245" s="15" t="s">
        <v>15</v>
      </c>
      <c r="D3245" s="15" t="s">
        <v>398</v>
      </c>
      <c r="E3245" s="15" t="s">
        <v>26789</v>
      </c>
      <c r="F3245" s="1">
        <v>45964</v>
      </c>
      <c r="G3245" s="7">
        <v>0.68316396604938268</v>
      </c>
      <c r="H3245" s="15" t="s">
        <v>5718</v>
      </c>
      <c r="I3245" s="15" t="s">
        <v>52</v>
      </c>
      <c r="J3245" s="15" t="s">
        <v>80</v>
      </c>
      <c r="K3245" s="1"/>
      <c r="L3245">
        <v>0</v>
      </c>
      <c r="M3245" s="15" t="s">
        <v>54</v>
      </c>
      <c r="N3245" s="1">
        <v>45964</v>
      </c>
      <c r="P3245" s="15"/>
      <c r="Q3245" s="15"/>
      <c r="R3245" s="15"/>
      <c r="S3245" s="2"/>
      <c r="T3245">
        <v>0</v>
      </c>
      <c r="U3245">
        <v>13856095</v>
      </c>
      <c r="V3245" s="15"/>
      <c r="W3245">
        <v>1</v>
      </c>
      <c r="X3245">
        <v>0</v>
      </c>
      <c r="Y3245">
        <v>1</v>
      </c>
      <c r="Z3245">
        <v>0</v>
      </c>
      <c r="AA3245">
        <v>16</v>
      </c>
      <c r="AB3245" t="s">
        <v>5586</v>
      </c>
      <c r="AC3245" s="15" t="s">
        <v>1</v>
      </c>
      <c r="AE32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46" spans="1:31" x14ac:dyDescent="0.25">
      <c r="A3246" s="15" t="s">
        <v>21162</v>
      </c>
      <c r="B3246" s="15" t="s">
        <v>50</v>
      </c>
      <c r="C3246" s="15" t="s">
        <v>15</v>
      </c>
      <c r="D3246" s="15" t="s">
        <v>187</v>
      </c>
      <c r="E3246" s="15" t="s">
        <v>21163</v>
      </c>
      <c r="F3246" s="1">
        <v>45964</v>
      </c>
      <c r="G3246" s="7">
        <v>0.4942891975308642</v>
      </c>
      <c r="H3246" s="15" t="s">
        <v>5718</v>
      </c>
      <c r="I3246" s="15" t="s">
        <v>52</v>
      </c>
      <c r="J3246" s="15" t="s">
        <v>80</v>
      </c>
      <c r="K3246" s="1"/>
      <c r="L3246">
        <v>0</v>
      </c>
      <c r="M3246" s="15" t="s">
        <v>54</v>
      </c>
      <c r="N3246" s="1">
        <v>45964</v>
      </c>
      <c r="P3246" s="15"/>
      <c r="Q3246" s="15"/>
      <c r="R3246" s="15"/>
      <c r="S3246" s="2"/>
      <c r="T3246">
        <v>0</v>
      </c>
      <c r="U3246">
        <v>13850943</v>
      </c>
      <c r="V3246" s="15"/>
      <c r="W3246">
        <v>1</v>
      </c>
      <c r="X3246">
        <v>0</v>
      </c>
      <c r="Y3246">
        <v>1</v>
      </c>
      <c r="Z3246">
        <v>0</v>
      </c>
      <c r="AA3246">
        <v>11</v>
      </c>
      <c r="AB3246" t="s">
        <v>5586</v>
      </c>
      <c r="AC3246" s="15" t="s">
        <v>1</v>
      </c>
      <c r="AE32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47" spans="1:31" x14ac:dyDescent="0.25">
      <c r="A3247" s="15" t="s">
        <v>26769</v>
      </c>
      <c r="B3247" s="15" t="s">
        <v>50</v>
      </c>
      <c r="C3247" s="15" t="s">
        <v>19</v>
      </c>
      <c r="D3247" s="15" t="s">
        <v>119</v>
      </c>
      <c r="E3247" s="15" t="s">
        <v>26770</v>
      </c>
      <c r="F3247" s="1">
        <v>45964</v>
      </c>
      <c r="G3247" s="7">
        <v>0.47430281635802468</v>
      </c>
      <c r="H3247" s="15" t="s">
        <v>5718</v>
      </c>
      <c r="I3247" s="15" t="s">
        <v>52</v>
      </c>
      <c r="J3247" s="15" t="s">
        <v>80</v>
      </c>
      <c r="K3247" s="1"/>
      <c r="L3247">
        <v>0</v>
      </c>
      <c r="M3247" s="15" t="s">
        <v>54</v>
      </c>
      <c r="N3247" s="1">
        <v>45964</v>
      </c>
      <c r="P3247" s="15"/>
      <c r="Q3247" s="15"/>
      <c r="R3247" s="15"/>
      <c r="S3247" s="2"/>
      <c r="T3247">
        <v>0</v>
      </c>
      <c r="U3247">
        <v>13850982</v>
      </c>
      <c r="V3247" s="15"/>
      <c r="W3247">
        <v>1</v>
      </c>
      <c r="X3247">
        <v>0</v>
      </c>
      <c r="Y3247">
        <v>1</v>
      </c>
      <c r="Z3247">
        <v>0</v>
      </c>
      <c r="AA3247">
        <v>11</v>
      </c>
      <c r="AB3247" t="s">
        <v>5586</v>
      </c>
      <c r="AC3247" s="15" t="s">
        <v>1</v>
      </c>
      <c r="AE32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48" spans="1:31" x14ac:dyDescent="0.25">
      <c r="A3248" s="15" t="s">
        <v>1129</v>
      </c>
      <c r="B3248" s="15" t="s">
        <v>50</v>
      </c>
      <c r="C3248" s="15" t="s">
        <v>15</v>
      </c>
      <c r="D3248" s="15" t="s">
        <v>188</v>
      </c>
      <c r="E3248" s="15" t="s">
        <v>1130</v>
      </c>
      <c r="F3248" s="1">
        <v>45964</v>
      </c>
      <c r="G3248" s="7">
        <v>0.68979702932098763</v>
      </c>
      <c r="H3248" s="15" t="s">
        <v>5718</v>
      </c>
      <c r="I3248" s="15" t="s">
        <v>52</v>
      </c>
      <c r="J3248" s="15" t="s">
        <v>80</v>
      </c>
      <c r="K3248" s="1"/>
      <c r="L3248">
        <v>0</v>
      </c>
      <c r="M3248" s="15" t="s">
        <v>54</v>
      </c>
      <c r="N3248" s="1">
        <v>45964</v>
      </c>
      <c r="P3248" s="15"/>
      <c r="Q3248" s="15"/>
      <c r="R3248" s="15"/>
      <c r="S3248" s="2"/>
      <c r="T3248">
        <v>0</v>
      </c>
      <c r="U3248">
        <v>13850984</v>
      </c>
      <c r="V3248" s="15"/>
      <c r="W3248">
        <v>1</v>
      </c>
      <c r="X3248">
        <v>0</v>
      </c>
      <c r="Y3248">
        <v>1</v>
      </c>
      <c r="Z3248">
        <v>0</v>
      </c>
      <c r="AA3248">
        <v>16</v>
      </c>
      <c r="AB3248" t="s">
        <v>5586</v>
      </c>
      <c r="AC3248" s="15" t="s">
        <v>1</v>
      </c>
      <c r="AE32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49" spans="1:31" x14ac:dyDescent="0.25">
      <c r="A3249" s="15" t="s">
        <v>2839</v>
      </c>
      <c r="B3249" s="15" t="s">
        <v>50</v>
      </c>
      <c r="C3249" s="15" t="s">
        <v>15</v>
      </c>
      <c r="D3249" s="15" t="s">
        <v>398</v>
      </c>
      <c r="E3249" s="15" t="s">
        <v>7825</v>
      </c>
      <c r="F3249" s="1">
        <v>45964</v>
      </c>
      <c r="G3249" s="7">
        <v>0.49850640432098764</v>
      </c>
      <c r="H3249" s="15" t="s">
        <v>5718</v>
      </c>
      <c r="I3249" s="15" t="s">
        <v>52</v>
      </c>
      <c r="J3249" s="15" t="s">
        <v>80</v>
      </c>
      <c r="K3249" s="1"/>
      <c r="L3249">
        <v>0</v>
      </c>
      <c r="M3249" s="15" t="s">
        <v>54</v>
      </c>
      <c r="N3249" s="1">
        <v>45964</v>
      </c>
      <c r="P3249" s="15"/>
      <c r="Q3249" s="15"/>
      <c r="R3249" s="15"/>
      <c r="S3249" s="2"/>
      <c r="T3249">
        <v>0</v>
      </c>
      <c r="U3249">
        <v>13851017</v>
      </c>
      <c r="V3249" s="15"/>
      <c r="W3249">
        <v>1</v>
      </c>
      <c r="X3249">
        <v>0</v>
      </c>
      <c r="Y3249">
        <v>1</v>
      </c>
      <c r="Z3249">
        <v>0</v>
      </c>
      <c r="AA3249">
        <v>11</v>
      </c>
      <c r="AB3249" t="s">
        <v>5586</v>
      </c>
      <c r="AC3249" s="15" t="s">
        <v>1</v>
      </c>
      <c r="AE32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50" spans="1:31" x14ac:dyDescent="0.25">
      <c r="A3250" s="15" t="s">
        <v>26773</v>
      </c>
      <c r="B3250" s="15" t="s">
        <v>50</v>
      </c>
      <c r="C3250" s="15" t="s">
        <v>2432</v>
      </c>
      <c r="D3250" s="15" t="s">
        <v>119</v>
      </c>
      <c r="E3250" s="15" t="s">
        <v>26774</v>
      </c>
      <c r="F3250" s="1">
        <v>45964</v>
      </c>
      <c r="G3250" s="7">
        <v>0.31558487654320988</v>
      </c>
      <c r="H3250" s="15" t="s">
        <v>5718</v>
      </c>
      <c r="I3250" s="15" t="s">
        <v>52</v>
      </c>
      <c r="J3250" s="15" t="s">
        <v>80</v>
      </c>
      <c r="K3250" s="1"/>
      <c r="L3250">
        <v>0</v>
      </c>
      <c r="M3250" s="15" t="s">
        <v>54</v>
      </c>
      <c r="N3250" s="1">
        <v>45964</v>
      </c>
      <c r="P3250" s="15"/>
      <c r="Q3250" s="15"/>
      <c r="R3250" s="15"/>
      <c r="S3250" s="2"/>
      <c r="T3250">
        <v>0</v>
      </c>
      <c r="U3250">
        <v>13851019</v>
      </c>
      <c r="V3250" s="15"/>
      <c r="W3250">
        <v>1</v>
      </c>
      <c r="X3250">
        <v>0</v>
      </c>
      <c r="Y3250">
        <v>1</v>
      </c>
      <c r="Z3250">
        <v>0</v>
      </c>
      <c r="AA3250">
        <v>7</v>
      </c>
      <c r="AB3250" t="s">
        <v>5586</v>
      </c>
      <c r="AC3250" s="15" t="s">
        <v>1</v>
      </c>
      <c r="AE32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51" spans="1:31" x14ac:dyDescent="0.25">
      <c r="A3251" s="15" t="s">
        <v>26775</v>
      </c>
      <c r="B3251" s="15" t="s">
        <v>50</v>
      </c>
      <c r="C3251" s="15" t="s">
        <v>14</v>
      </c>
      <c r="D3251" s="15" t="s">
        <v>879</v>
      </c>
      <c r="E3251" s="15" t="s">
        <v>26776</v>
      </c>
      <c r="F3251" s="1">
        <v>45964</v>
      </c>
      <c r="G3251" s="7">
        <v>0.35319293981481481</v>
      </c>
      <c r="H3251" s="15" t="s">
        <v>5718</v>
      </c>
      <c r="I3251" s="15" t="s">
        <v>52</v>
      </c>
      <c r="J3251" s="15" t="s">
        <v>80</v>
      </c>
      <c r="K3251" s="1"/>
      <c r="L3251">
        <v>0</v>
      </c>
      <c r="M3251" s="15" t="s">
        <v>54</v>
      </c>
      <c r="N3251" s="1">
        <v>45964</v>
      </c>
      <c r="P3251" s="15"/>
      <c r="Q3251" s="15"/>
      <c r="R3251" s="15"/>
      <c r="S3251" s="2"/>
      <c r="T3251">
        <v>0</v>
      </c>
      <c r="U3251">
        <v>13851037</v>
      </c>
      <c r="V3251" s="15"/>
      <c r="W3251">
        <v>1</v>
      </c>
      <c r="X3251">
        <v>0</v>
      </c>
      <c r="Y3251">
        <v>1</v>
      </c>
      <c r="Z3251">
        <v>0</v>
      </c>
      <c r="AA3251">
        <v>8</v>
      </c>
      <c r="AB3251" t="s">
        <v>5586</v>
      </c>
      <c r="AC3251" s="15" t="s">
        <v>1</v>
      </c>
      <c r="AE32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52" spans="1:31" x14ac:dyDescent="0.25">
      <c r="A3252" s="15" t="s">
        <v>26798</v>
      </c>
      <c r="B3252" s="15" t="s">
        <v>50</v>
      </c>
      <c r="C3252" s="15" t="s">
        <v>16</v>
      </c>
      <c r="D3252" s="15" t="s">
        <v>398</v>
      </c>
      <c r="E3252" s="15" t="s">
        <v>26799</v>
      </c>
      <c r="F3252" s="1">
        <v>45964</v>
      </c>
      <c r="G3252" s="7">
        <v>0.3180601851851852</v>
      </c>
      <c r="H3252" s="15" t="s">
        <v>5718</v>
      </c>
      <c r="I3252" s="15" t="s">
        <v>52</v>
      </c>
      <c r="J3252" s="15" t="s">
        <v>80</v>
      </c>
      <c r="K3252" s="1"/>
      <c r="L3252">
        <v>0</v>
      </c>
      <c r="M3252" s="15" t="s">
        <v>54</v>
      </c>
      <c r="N3252" s="1">
        <v>45964</v>
      </c>
      <c r="P3252" s="15"/>
      <c r="Q3252" s="15"/>
      <c r="R3252" s="15"/>
      <c r="S3252" s="2"/>
      <c r="T3252">
        <v>0</v>
      </c>
      <c r="U3252">
        <v>13856199</v>
      </c>
      <c r="V3252" s="15"/>
      <c r="W3252">
        <v>1</v>
      </c>
      <c r="X3252">
        <v>0</v>
      </c>
      <c r="Y3252">
        <v>1</v>
      </c>
      <c r="Z3252">
        <v>0</v>
      </c>
      <c r="AA3252">
        <v>7</v>
      </c>
      <c r="AB3252" t="s">
        <v>5586</v>
      </c>
      <c r="AC3252" s="15" t="s">
        <v>1</v>
      </c>
      <c r="AE32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53" spans="1:31" x14ac:dyDescent="0.25">
      <c r="A3253" s="15" t="s">
        <v>26800</v>
      </c>
      <c r="B3253" s="15" t="s">
        <v>50</v>
      </c>
      <c r="C3253" s="15" t="s">
        <v>3851</v>
      </c>
      <c r="D3253" s="15" t="s">
        <v>187</v>
      </c>
      <c r="E3253" s="15" t="s">
        <v>26801</v>
      </c>
      <c r="F3253" s="1">
        <v>45964</v>
      </c>
      <c r="G3253" s="7">
        <v>0.51594413580246912</v>
      </c>
      <c r="H3253" s="15" t="s">
        <v>5718</v>
      </c>
      <c r="I3253" s="15" t="s">
        <v>52</v>
      </c>
      <c r="J3253" s="15" t="s">
        <v>80</v>
      </c>
      <c r="K3253" s="1"/>
      <c r="L3253">
        <v>0</v>
      </c>
      <c r="M3253" s="15" t="s">
        <v>54</v>
      </c>
      <c r="N3253" s="1">
        <v>45964</v>
      </c>
      <c r="P3253" s="15"/>
      <c r="Q3253" s="15"/>
      <c r="R3253" s="15"/>
      <c r="S3253" s="2"/>
      <c r="T3253">
        <v>0</v>
      </c>
      <c r="U3253">
        <v>13856206</v>
      </c>
      <c r="V3253" s="15"/>
      <c r="W3253">
        <v>1</v>
      </c>
      <c r="X3253">
        <v>0</v>
      </c>
      <c r="Y3253">
        <v>1</v>
      </c>
      <c r="Z3253">
        <v>0</v>
      </c>
      <c r="AA3253">
        <v>12</v>
      </c>
      <c r="AB3253" t="s">
        <v>5586</v>
      </c>
      <c r="AC3253" s="15" t="s">
        <v>1</v>
      </c>
      <c r="AE32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54" spans="1:31" x14ac:dyDescent="0.25">
      <c r="A3254" s="15" t="s">
        <v>15157</v>
      </c>
      <c r="B3254" s="15" t="s">
        <v>50</v>
      </c>
      <c r="C3254" s="15" t="s">
        <v>15</v>
      </c>
      <c r="D3254" s="15" t="s">
        <v>187</v>
      </c>
      <c r="E3254" s="15" t="s">
        <v>26779</v>
      </c>
      <c r="F3254" s="1">
        <v>45964</v>
      </c>
      <c r="G3254" s="7">
        <v>0.48550181327160497</v>
      </c>
      <c r="H3254" s="15" t="s">
        <v>5718</v>
      </c>
      <c r="I3254" s="15" t="s">
        <v>52</v>
      </c>
      <c r="J3254" s="15" t="s">
        <v>80</v>
      </c>
      <c r="K3254" s="1"/>
      <c r="L3254">
        <v>0</v>
      </c>
      <c r="M3254" s="15" t="s">
        <v>54</v>
      </c>
      <c r="N3254" s="1">
        <v>45964</v>
      </c>
      <c r="P3254" s="15"/>
      <c r="Q3254" s="15"/>
      <c r="R3254" s="15"/>
      <c r="S3254" s="2"/>
      <c r="T3254">
        <v>0</v>
      </c>
      <c r="U3254">
        <v>13851100</v>
      </c>
      <c r="V3254" s="15"/>
      <c r="W3254">
        <v>1</v>
      </c>
      <c r="X3254">
        <v>0</v>
      </c>
      <c r="Y3254">
        <v>1</v>
      </c>
      <c r="Z3254">
        <v>0</v>
      </c>
      <c r="AA3254">
        <v>11</v>
      </c>
      <c r="AB3254" t="s">
        <v>5586</v>
      </c>
      <c r="AC3254" s="15" t="s">
        <v>1</v>
      </c>
      <c r="AE32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55" spans="1:31" x14ac:dyDescent="0.25">
      <c r="A3255" s="15" t="s">
        <v>2108</v>
      </c>
      <c r="B3255" s="15" t="s">
        <v>50</v>
      </c>
      <c r="C3255" s="15" t="s">
        <v>15</v>
      </c>
      <c r="D3255" s="15" t="s">
        <v>398</v>
      </c>
      <c r="E3255" s="15" t="s">
        <v>6187</v>
      </c>
      <c r="F3255" s="1">
        <v>45964</v>
      </c>
      <c r="G3255" s="7">
        <v>0.6860815200617284</v>
      </c>
      <c r="H3255" s="15" t="s">
        <v>5718</v>
      </c>
      <c r="I3255" s="15" t="s">
        <v>52</v>
      </c>
      <c r="J3255" s="15" t="s">
        <v>80</v>
      </c>
      <c r="K3255" s="1"/>
      <c r="L3255">
        <v>0</v>
      </c>
      <c r="M3255" s="15" t="s">
        <v>54</v>
      </c>
      <c r="N3255" s="1">
        <v>45964</v>
      </c>
      <c r="P3255" s="15"/>
      <c r="Q3255" s="15"/>
      <c r="R3255" s="15"/>
      <c r="S3255" s="2"/>
      <c r="T3255">
        <v>0</v>
      </c>
      <c r="U3255">
        <v>13856252</v>
      </c>
      <c r="V3255" s="15"/>
      <c r="W3255">
        <v>1</v>
      </c>
      <c r="X3255">
        <v>0</v>
      </c>
      <c r="Y3255">
        <v>1</v>
      </c>
      <c r="Z3255">
        <v>0</v>
      </c>
      <c r="AA3255">
        <v>16</v>
      </c>
      <c r="AB3255" t="s">
        <v>5586</v>
      </c>
      <c r="AC3255" s="15" t="s">
        <v>1</v>
      </c>
      <c r="AE32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56" spans="1:31" x14ac:dyDescent="0.25">
      <c r="A3256" s="15" t="s">
        <v>22233</v>
      </c>
      <c r="B3256" s="15" t="s">
        <v>50</v>
      </c>
      <c r="C3256" s="15" t="s">
        <v>16</v>
      </c>
      <c r="D3256" s="15" t="s">
        <v>879</v>
      </c>
      <c r="E3256" s="15" t="s">
        <v>22234</v>
      </c>
      <c r="F3256" s="1">
        <v>45964</v>
      </c>
      <c r="G3256" s="7">
        <v>0.32445756172839507</v>
      </c>
      <c r="H3256" s="15" t="s">
        <v>5718</v>
      </c>
      <c r="I3256" s="15" t="s">
        <v>52</v>
      </c>
      <c r="J3256" s="15" t="s">
        <v>80</v>
      </c>
      <c r="K3256" s="1"/>
      <c r="L3256">
        <v>0</v>
      </c>
      <c r="M3256" s="15" t="s">
        <v>54</v>
      </c>
      <c r="N3256" s="1">
        <v>45964</v>
      </c>
      <c r="P3256" s="15"/>
      <c r="Q3256" s="15"/>
      <c r="R3256" s="15"/>
      <c r="S3256" s="2"/>
      <c r="T3256">
        <v>0</v>
      </c>
      <c r="U3256">
        <v>13856276</v>
      </c>
      <c r="V3256" s="15"/>
      <c r="W3256">
        <v>1</v>
      </c>
      <c r="X3256">
        <v>0</v>
      </c>
      <c r="Y3256">
        <v>1</v>
      </c>
      <c r="Z3256">
        <v>0</v>
      </c>
      <c r="AA3256">
        <v>7</v>
      </c>
      <c r="AB3256" t="s">
        <v>5586</v>
      </c>
      <c r="AC3256" s="15" t="s">
        <v>1</v>
      </c>
      <c r="AE32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57" spans="1:31" x14ac:dyDescent="0.25">
      <c r="A3257" s="15" t="s">
        <v>26780</v>
      </c>
      <c r="B3257" s="15" t="s">
        <v>50</v>
      </c>
      <c r="C3257" s="15" t="s">
        <v>19</v>
      </c>
      <c r="D3257" s="15" t="s">
        <v>879</v>
      </c>
      <c r="E3257" s="15" t="s">
        <v>26781</v>
      </c>
      <c r="F3257" s="1">
        <v>45964</v>
      </c>
      <c r="G3257" s="7">
        <v>0.47603769290123454</v>
      </c>
      <c r="H3257" s="15" t="s">
        <v>5718</v>
      </c>
      <c r="I3257" s="15" t="s">
        <v>52</v>
      </c>
      <c r="J3257" s="15" t="s">
        <v>80</v>
      </c>
      <c r="K3257" s="1"/>
      <c r="L3257">
        <v>0</v>
      </c>
      <c r="M3257" s="15" t="s">
        <v>54</v>
      </c>
      <c r="N3257" s="1">
        <v>45964</v>
      </c>
      <c r="P3257" s="15"/>
      <c r="Q3257" s="15"/>
      <c r="R3257" s="15"/>
      <c r="S3257" s="2"/>
      <c r="T3257">
        <v>0</v>
      </c>
      <c r="U3257">
        <v>13851195</v>
      </c>
      <c r="V3257" s="15"/>
      <c r="W3257">
        <v>1</v>
      </c>
      <c r="X3257">
        <v>0</v>
      </c>
      <c r="Y3257">
        <v>1</v>
      </c>
      <c r="Z3257">
        <v>0</v>
      </c>
      <c r="AA3257">
        <v>11</v>
      </c>
      <c r="AB3257" t="s">
        <v>5586</v>
      </c>
      <c r="AC3257" s="15" t="s">
        <v>1</v>
      </c>
      <c r="AE32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58" spans="1:31" x14ac:dyDescent="0.25">
      <c r="A3258" s="15" t="s">
        <v>26782</v>
      </c>
      <c r="B3258" s="15" t="s">
        <v>50</v>
      </c>
      <c r="C3258" s="15" t="s">
        <v>22</v>
      </c>
      <c r="D3258" s="15" t="s">
        <v>398</v>
      </c>
      <c r="E3258" s="15" t="s">
        <v>26783</v>
      </c>
      <c r="F3258" s="1">
        <v>45964</v>
      </c>
      <c r="G3258" s="7">
        <v>0.66908912037037038</v>
      </c>
      <c r="H3258" s="15" t="s">
        <v>5718</v>
      </c>
      <c r="I3258" s="15" t="s">
        <v>52</v>
      </c>
      <c r="J3258" s="15" t="s">
        <v>80</v>
      </c>
      <c r="K3258" s="1"/>
      <c r="L3258">
        <v>0</v>
      </c>
      <c r="M3258" s="15" t="s">
        <v>54</v>
      </c>
      <c r="N3258" s="1">
        <v>45964</v>
      </c>
      <c r="P3258" s="15"/>
      <c r="Q3258" s="15"/>
      <c r="R3258" s="15"/>
      <c r="S3258" s="2"/>
      <c r="T3258">
        <v>0</v>
      </c>
      <c r="U3258">
        <v>13851203</v>
      </c>
      <c r="V3258" s="15"/>
      <c r="W3258">
        <v>1</v>
      </c>
      <c r="X3258">
        <v>0</v>
      </c>
      <c r="Y3258">
        <v>1</v>
      </c>
      <c r="Z3258">
        <v>0</v>
      </c>
      <c r="AA3258">
        <v>16</v>
      </c>
      <c r="AB3258" t="s">
        <v>5586</v>
      </c>
      <c r="AC3258" s="15" t="s">
        <v>1</v>
      </c>
      <c r="AE32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59" spans="1:31" x14ac:dyDescent="0.25">
      <c r="A3259" s="15" t="s">
        <v>2370</v>
      </c>
      <c r="B3259" s="15" t="s">
        <v>50</v>
      </c>
      <c r="C3259" s="15" t="s">
        <v>16</v>
      </c>
      <c r="D3259" s="15" t="s">
        <v>188</v>
      </c>
      <c r="E3259" s="15" t="s">
        <v>23420</v>
      </c>
      <c r="F3259" s="1">
        <v>45964</v>
      </c>
      <c r="G3259" s="7">
        <v>0.53116952160493824</v>
      </c>
      <c r="H3259" s="15" t="s">
        <v>5718</v>
      </c>
      <c r="I3259" s="15" t="s">
        <v>52</v>
      </c>
      <c r="J3259" s="15" t="s">
        <v>80</v>
      </c>
      <c r="K3259" s="1"/>
      <c r="L3259">
        <v>0</v>
      </c>
      <c r="M3259" s="15" t="s">
        <v>54</v>
      </c>
      <c r="N3259" s="1">
        <v>45964</v>
      </c>
      <c r="P3259" s="15"/>
      <c r="Q3259" s="15"/>
      <c r="R3259" s="15"/>
      <c r="S3259" s="2"/>
      <c r="T3259">
        <v>0</v>
      </c>
      <c r="U3259">
        <v>13851213</v>
      </c>
      <c r="V3259" s="15"/>
      <c r="W3259">
        <v>1</v>
      </c>
      <c r="X3259">
        <v>0</v>
      </c>
      <c r="Y3259">
        <v>1</v>
      </c>
      <c r="Z3259">
        <v>0</v>
      </c>
      <c r="AA3259">
        <v>12</v>
      </c>
      <c r="AB3259" t="s">
        <v>5586</v>
      </c>
      <c r="AC3259" s="15" t="s">
        <v>1</v>
      </c>
      <c r="AE32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60" spans="1:31" x14ac:dyDescent="0.25">
      <c r="A3260" s="15" t="s">
        <v>26786</v>
      </c>
      <c r="B3260" s="15" t="s">
        <v>50</v>
      </c>
      <c r="C3260" s="15" t="s">
        <v>14</v>
      </c>
      <c r="D3260" s="15" t="s">
        <v>1812</v>
      </c>
      <c r="E3260" s="15" t="s">
        <v>26787</v>
      </c>
      <c r="F3260" s="1">
        <v>45964</v>
      </c>
      <c r="G3260" s="7">
        <v>0.59809544753086419</v>
      </c>
      <c r="H3260" s="15" t="s">
        <v>5718</v>
      </c>
      <c r="I3260" s="15" t="s">
        <v>52</v>
      </c>
      <c r="J3260" s="15" t="s">
        <v>80</v>
      </c>
      <c r="K3260" s="1"/>
      <c r="L3260">
        <v>0</v>
      </c>
      <c r="M3260" s="15" t="s">
        <v>54</v>
      </c>
      <c r="N3260" s="1">
        <v>45964</v>
      </c>
      <c r="P3260" s="15"/>
      <c r="Q3260" s="15"/>
      <c r="R3260" s="15"/>
      <c r="S3260" s="2"/>
      <c r="T3260">
        <v>0</v>
      </c>
      <c r="U3260">
        <v>13851287</v>
      </c>
      <c r="V3260" s="15"/>
      <c r="W3260">
        <v>1</v>
      </c>
      <c r="X3260">
        <v>0</v>
      </c>
      <c r="Y3260">
        <v>1</v>
      </c>
      <c r="Z3260">
        <v>0</v>
      </c>
      <c r="AA3260">
        <v>14</v>
      </c>
      <c r="AB3260" t="s">
        <v>5586</v>
      </c>
      <c r="AC3260" s="15" t="s">
        <v>1</v>
      </c>
      <c r="AE32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61" spans="1:31" x14ac:dyDescent="0.25">
      <c r="A3261" s="15" t="s">
        <v>15798</v>
      </c>
      <c r="B3261" s="15" t="s">
        <v>50</v>
      </c>
      <c r="C3261" s="15" t="s">
        <v>15</v>
      </c>
      <c r="D3261" s="15" t="s">
        <v>398</v>
      </c>
      <c r="E3261" s="15" t="s">
        <v>15799</v>
      </c>
      <c r="F3261" s="1">
        <v>45964</v>
      </c>
      <c r="G3261" s="7">
        <v>0.67675860339506178</v>
      </c>
      <c r="H3261" s="15" t="s">
        <v>5718</v>
      </c>
      <c r="I3261" s="15" t="s">
        <v>52</v>
      </c>
      <c r="J3261" s="15" t="s">
        <v>80</v>
      </c>
      <c r="K3261" s="1"/>
      <c r="L3261">
        <v>0</v>
      </c>
      <c r="M3261" s="15" t="s">
        <v>54</v>
      </c>
      <c r="N3261" s="1">
        <v>45964</v>
      </c>
      <c r="P3261" s="15"/>
      <c r="Q3261" s="15"/>
      <c r="R3261" s="15"/>
      <c r="S3261" s="2"/>
      <c r="T3261">
        <v>0</v>
      </c>
      <c r="U3261">
        <v>13851351</v>
      </c>
      <c r="V3261" s="15"/>
      <c r="W3261">
        <v>1</v>
      </c>
      <c r="X3261">
        <v>0</v>
      </c>
      <c r="Y3261">
        <v>1</v>
      </c>
      <c r="Z3261">
        <v>0</v>
      </c>
      <c r="AA3261">
        <v>16</v>
      </c>
      <c r="AB3261" t="s">
        <v>5586</v>
      </c>
      <c r="AC3261" s="15" t="s">
        <v>1</v>
      </c>
      <c r="AE32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62" spans="1:31" x14ac:dyDescent="0.25">
      <c r="A3262" s="15" t="s">
        <v>26790</v>
      </c>
      <c r="B3262" s="15" t="s">
        <v>50</v>
      </c>
      <c r="C3262" s="15" t="s">
        <v>24</v>
      </c>
      <c r="D3262" s="15" t="s">
        <v>879</v>
      </c>
      <c r="E3262" s="15" t="s">
        <v>26791</v>
      </c>
      <c r="F3262" s="1">
        <v>45964</v>
      </c>
      <c r="G3262" s="7">
        <v>0.5154309413580247</v>
      </c>
      <c r="H3262" s="15" t="s">
        <v>5718</v>
      </c>
      <c r="I3262" s="15" t="s">
        <v>52</v>
      </c>
      <c r="J3262" s="15" t="s">
        <v>80</v>
      </c>
      <c r="K3262" s="1"/>
      <c r="L3262">
        <v>0</v>
      </c>
      <c r="M3262" s="15" t="s">
        <v>54</v>
      </c>
      <c r="N3262" s="1">
        <v>45964</v>
      </c>
      <c r="P3262" s="15"/>
      <c r="Q3262" s="15"/>
      <c r="R3262" s="15"/>
      <c r="S3262" s="2"/>
      <c r="T3262">
        <v>0</v>
      </c>
      <c r="U3262">
        <v>13851416</v>
      </c>
      <c r="V3262" s="15"/>
      <c r="W3262">
        <v>1</v>
      </c>
      <c r="X3262">
        <v>0</v>
      </c>
      <c r="Y3262">
        <v>1</v>
      </c>
      <c r="Z3262">
        <v>0</v>
      </c>
      <c r="AA3262">
        <v>12</v>
      </c>
      <c r="AB3262" t="s">
        <v>5586</v>
      </c>
      <c r="AC3262" s="15" t="s">
        <v>1</v>
      </c>
      <c r="AE32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63" spans="1:31" x14ac:dyDescent="0.25">
      <c r="A3263" s="15" t="s">
        <v>2441</v>
      </c>
      <c r="B3263" s="15" t="s">
        <v>50</v>
      </c>
      <c r="C3263" s="15" t="s">
        <v>14</v>
      </c>
      <c r="D3263" s="15" t="s">
        <v>188</v>
      </c>
      <c r="E3263" s="15" t="s">
        <v>2442</v>
      </c>
      <c r="F3263" s="1">
        <v>45964</v>
      </c>
      <c r="G3263" s="7">
        <v>0.59024201388888886</v>
      </c>
      <c r="H3263" s="15" t="s">
        <v>5718</v>
      </c>
      <c r="I3263" s="15" t="s">
        <v>52</v>
      </c>
      <c r="J3263" s="15" t="s">
        <v>80</v>
      </c>
      <c r="K3263" s="1"/>
      <c r="L3263">
        <v>0</v>
      </c>
      <c r="M3263" s="15" t="s">
        <v>54</v>
      </c>
      <c r="N3263" s="1">
        <v>45964</v>
      </c>
      <c r="P3263" s="15"/>
      <c r="Q3263" s="15"/>
      <c r="R3263" s="15"/>
      <c r="S3263" s="2"/>
      <c r="T3263">
        <v>0</v>
      </c>
      <c r="U3263">
        <v>13851453</v>
      </c>
      <c r="V3263" s="15"/>
      <c r="W3263">
        <v>1</v>
      </c>
      <c r="X3263">
        <v>0</v>
      </c>
      <c r="Y3263">
        <v>1</v>
      </c>
      <c r="Z3263">
        <v>0</v>
      </c>
      <c r="AA3263">
        <v>14</v>
      </c>
      <c r="AB3263" t="s">
        <v>5586</v>
      </c>
      <c r="AC3263" s="15" t="s">
        <v>1</v>
      </c>
      <c r="AE32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64" spans="1:31" x14ac:dyDescent="0.25">
      <c r="A3264" s="15" t="s">
        <v>26792</v>
      </c>
      <c r="B3264" s="15" t="s">
        <v>50</v>
      </c>
      <c r="C3264" s="15" t="s">
        <v>14</v>
      </c>
      <c r="D3264" s="15" t="s">
        <v>398</v>
      </c>
      <c r="E3264" s="15" t="s">
        <v>26793</v>
      </c>
      <c r="F3264" s="1">
        <v>45964</v>
      </c>
      <c r="G3264" s="7">
        <v>0.35254830246913582</v>
      </c>
      <c r="H3264" s="15" t="s">
        <v>5718</v>
      </c>
      <c r="I3264" s="15" t="s">
        <v>52</v>
      </c>
      <c r="J3264" s="15" t="s">
        <v>80</v>
      </c>
      <c r="K3264" s="1"/>
      <c r="L3264">
        <v>0</v>
      </c>
      <c r="M3264" s="15" t="s">
        <v>54</v>
      </c>
      <c r="N3264" s="1">
        <v>45964</v>
      </c>
      <c r="P3264" s="15"/>
      <c r="Q3264" s="15"/>
      <c r="R3264" s="15"/>
      <c r="S3264" s="2"/>
      <c r="T3264">
        <v>0</v>
      </c>
      <c r="U3264">
        <v>13851460</v>
      </c>
      <c r="V3264" s="15"/>
      <c r="W3264">
        <v>1</v>
      </c>
      <c r="X3264">
        <v>0</v>
      </c>
      <c r="Y3264">
        <v>1</v>
      </c>
      <c r="Z3264">
        <v>0</v>
      </c>
      <c r="AA3264">
        <v>8</v>
      </c>
      <c r="AB3264" t="s">
        <v>5586</v>
      </c>
      <c r="AC3264" s="15" t="s">
        <v>1</v>
      </c>
      <c r="AE32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65" spans="1:31" x14ac:dyDescent="0.25">
      <c r="A3265" s="15" t="s">
        <v>26794</v>
      </c>
      <c r="B3265" s="15" t="s">
        <v>50</v>
      </c>
      <c r="C3265" s="15" t="s">
        <v>14</v>
      </c>
      <c r="D3265" s="15" t="s">
        <v>879</v>
      </c>
      <c r="E3265" s="15" t="s">
        <v>26795</v>
      </c>
      <c r="F3265" s="1">
        <v>45964</v>
      </c>
      <c r="G3265" s="7">
        <v>0.59814876543209872</v>
      </c>
      <c r="H3265" s="15" t="s">
        <v>5718</v>
      </c>
      <c r="I3265" s="15" t="s">
        <v>52</v>
      </c>
      <c r="J3265" s="15" t="s">
        <v>80</v>
      </c>
      <c r="K3265" s="1"/>
      <c r="L3265">
        <v>0</v>
      </c>
      <c r="M3265" s="15" t="s">
        <v>54</v>
      </c>
      <c r="N3265" s="1">
        <v>45964</v>
      </c>
      <c r="P3265" s="15"/>
      <c r="Q3265" s="15"/>
      <c r="R3265" s="15"/>
      <c r="S3265" s="2"/>
      <c r="T3265">
        <v>0</v>
      </c>
      <c r="U3265">
        <v>13851497</v>
      </c>
      <c r="V3265" s="15"/>
      <c r="W3265">
        <v>1</v>
      </c>
      <c r="X3265">
        <v>0</v>
      </c>
      <c r="Y3265">
        <v>1</v>
      </c>
      <c r="Z3265">
        <v>0</v>
      </c>
      <c r="AA3265">
        <v>14</v>
      </c>
      <c r="AB3265" t="s">
        <v>5586</v>
      </c>
      <c r="AC3265" s="15" t="s">
        <v>1</v>
      </c>
      <c r="AE32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66" spans="1:31" x14ac:dyDescent="0.25">
      <c r="A3266" s="15" t="s">
        <v>26796</v>
      </c>
      <c r="B3266" s="15" t="s">
        <v>50</v>
      </c>
      <c r="C3266" s="15" t="s">
        <v>24</v>
      </c>
      <c r="D3266" s="15" t="s">
        <v>1812</v>
      </c>
      <c r="E3266" s="15" t="s">
        <v>26797</v>
      </c>
      <c r="F3266" s="1">
        <v>45964</v>
      </c>
      <c r="G3266" s="7">
        <v>0.29154328703703702</v>
      </c>
      <c r="H3266" s="15" t="s">
        <v>5718</v>
      </c>
      <c r="I3266" s="15" t="s">
        <v>52</v>
      </c>
      <c r="J3266" s="15" t="s">
        <v>80</v>
      </c>
      <c r="K3266" s="1"/>
      <c r="L3266">
        <v>0</v>
      </c>
      <c r="M3266" s="15" t="s">
        <v>54</v>
      </c>
      <c r="N3266" s="1">
        <v>45964</v>
      </c>
      <c r="P3266" s="15"/>
      <c r="Q3266" s="15"/>
      <c r="R3266" s="15"/>
      <c r="S3266" s="2"/>
      <c r="T3266">
        <v>0</v>
      </c>
      <c r="U3266">
        <v>13851555</v>
      </c>
      <c r="V3266" s="15"/>
      <c r="W3266">
        <v>1</v>
      </c>
      <c r="X3266">
        <v>0</v>
      </c>
      <c r="Y3266">
        <v>1</v>
      </c>
      <c r="Z3266">
        <v>0</v>
      </c>
      <c r="AA3266">
        <v>6</v>
      </c>
      <c r="AB3266" t="s">
        <v>5586</v>
      </c>
      <c r="AC3266" s="15" t="s">
        <v>1</v>
      </c>
      <c r="AE32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67" spans="1:31" x14ac:dyDescent="0.25">
      <c r="A3267" s="15" t="s">
        <v>15473</v>
      </c>
      <c r="B3267" s="15" t="s">
        <v>50</v>
      </c>
      <c r="C3267" s="15" t="s">
        <v>15</v>
      </c>
      <c r="D3267" s="15" t="s">
        <v>879</v>
      </c>
      <c r="E3267" s="15" t="s">
        <v>15474</v>
      </c>
      <c r="F3267" s="1">
        <v>45964</v>
      </c>
      <c r="G3267" s="7">
        <v>0.50577708333333338</v>
      </c>
      <c r="H3267" s="15" t="s">
        <v>5718</v>
      </c>
      <c r="I3267" s="15" t="s">
        <v>52</v>
      </c>
      <c r="J3267" s="15" t="s">
        <v>80</v>
      </c>
      <c r="K3267" s="1"/>
      <c r="L3267">
        <v>0</v>
      </c>
      <c r="M3267" s="15" t="s">
        <v>54</v>
      </c>
      <c r="N3267" s="1">
        <v>45964</v>
      </c>
      <c r="P3267" s="15"/>
      <c r="Q3267" s="15"/>
      <c r="R3267" s="15"/>
      <c r="S3267" s="2"/>
      <c r="T3267">
        <v>0</v>
      </c>
      <c r="U3267">
        <v>13851556</v>
      </c>
      <c r="V3267" s="15"/>
      <c r="W3267">
        <v>1</v>
      </c>
      <c r="X3267">
        <v>0</v>
      </c>
      <c r="Y3267">
        <v>1</v>
      </c>
      <c r="Z3267">
        <v>0</v>
      </c>
      <c r="AA3267">
        <v>12</v>
      </c>
      <c r="AB3267" t="s">
        <v>5586</v>
      </c>
      <c r="AC3267" s="15" t="s">
        <v>1</v>
      </c>
      <c r="AE32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68" spans="1:31" x14ac:dyDescent="0.25">
      <c r="A3268" s="15" t="s">
        <v>22560</v>
      </c>
      <c r="B3268" s="15" t="s">
        <v>50</v>
      </c>
      <c r="C3268" s="15" t="s">
        <v>15</v>
      </c>
      <c r="D3268" s="15" t="s">
        <v>398</v>
      </c>
      <c r="E3268" s="15" t="s">
        <v>22561</v>
      </c>
      <c r="F3268" s="1">
        <v>45964</v>
      </c>
      <c r="G3268" s="7">
        <v>0.69568688271604939</v>
      </c>
      <c r="H3268" s="15" t="s">
        <v>5718</v>
      </c>
      <c r="I3268" s="15" t="s">
        <v>52</v>
      </c>
      <c r="J3268" s="15" t="s">
        <v>80</v>
      </c>
      <c r="K3268" s="1"/>
      <c r="L3268">
        <v>0</v>
      </c>
      <c r="M3268" s="15" t="s">
        <v>54</v>
      </c>
      <c r="N3268" s="1">
        <v>45964</v>
      </c>
      <c r="P3268" s="15"/>
      <c r="Q3268" s="15"/>
      <c r="R3268" s="15"/>
      <c r="S3268" s="2"/>
      <c r="T3268">
        <v>0</v>
      </c>
      <c r="U3268">
        <v>13851559</v>
      </c>
      <c r="V3268" s="15"/>
      <c r="W3268">
        <v>1</v>
      </c>
      <c r="X3268">
        <v>0</v>
      </c>
      <c r="Y3268">
        <v>1</v>
      </c>
      <c r="Z3268">
        <v>0</v>
      </c>
      <c r="AA3268">
        <v>16</v>
      </c>
      <c r="AB3268" t="s">
        <v>5586</v>
      </c>
      <c r="AC3268" s="15" t="s">
        <v>1</v>
      </c>
      <c r="AE32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69" spans="1:31" x14ac:dyDescent="0.25">
      <c r="A3269" s="15" t="s">
        <v>22228</v>
      </c>
      <c r="B3269" s="15" t="s">
        <v>50</v>
      </c>
      <c r="C3269" s="15" t="s">
        <v>15</v>
      </c>
      <c r="D3269" s="15" t="s">
        <v>119</v>
      </c>
      <c r="E3269" s="15" t="s">
        <v>22229</v>
      </c>
      <c r="F3269" s="1">
        <v>45964</v>
      </c>
      <c r="G3269" s="7">
        <v>0.68818290895061729</v>
      </c>
      <c r="H3269" s="15" t="s">
        <v>5718</v>
      </c>
      <c r="I3269" s="15" t="s">
        <v>52</v>
      </c>
      <c r="J3269" s="15" t="s">
        <v>80</v>
      </c>
      <c r="K3269" s="1"/>
      <c r="L3269">
        <v>0</v>
      </c>
      <c r="M3269" s="15" t="s">
        <v>54</v>
      </c>
      <c r="N3269" s="1">
        <v>45964</v>
      </c>
      <c r="P3269" s="15"/>
      <c r="Q3269" s="15"/>
      <c r="R3269" s="15"/>
      <c r="S3269" s="2"/>
      <c r="T3269">
        <v>0</v>
      </c>
      <c r="U3269">
        <v>13851598</v>
      </c>
      <c r="V3269" s="15"/>
      <c r="W3269">
        <v>1</v>
      </c>
      <c r="X3269">
        <v>0</v>
      </c>
      <c r="Y3269">
        <v>1</v>
      </c>
      <c r="Z3269">
        <v>0</v>
      </c>
      <c r="AA3269">
        <v>16</v>
      </c>
      <c r="AB3269" t="s">
        <v>5586</v>
      </c>
      <c r="AC3269" s="15" t="s">
        <v>1</v>
      </c>
      <c r="AE32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70" spans="1:31" x14ac:dyDescent="0.25">
      <c r="A3270" s="15" t="s">
        <v>14570</v>
      </c>
      <c r="B3270" s="15" t="s">
        <v>50</v>
      </c>
      <c r="C3270" s="15" t="s">
        <v>15</v>
      </c>
      <c r="D3270" s="15" t="s">
        <v>398</v>
      </c>
      <c r="E3270" s="15" t="s">
        <v>14571</v>
      </c>
      <c r="F3270" s="1">
        <v>45964</v>
      </c>
      <c r="G3270" s="7">
        <v>0.68107665895061731</v>
      </c>
      <c r="H3270" s="15" t="s">
        <v>5718</v>
      </c>
      <c r="I3270" s="15" t="s">
        <v>52</v>
      </c>
      <c r="J3270" s="15" t="s">
        <v>80</v>
      </c>
      <c r="K3270" s="1"/>
      <c r="L3270">
        <v>0</v>
      </c>
      <c r="M3270" s="15" t="s">
        <v>54</v>
      </c>
      <c r="N3270" s="1">
        <v>45964</v>
      </c>
      <c r="P3270" s="15"/>
      <c r="Q3270" s="15"/>
      <c r="R3270" s="15"/>
      <c r="S3270" s="2"/>
      <c r="T3270">
        <v>0</v>
      </c>
      <c r="U3270">
        <v>13851681</v>
      </c>
      <c r="V3270" s="15"/>
      <c r="W3270">
        <v>1</v>
      </c>
      <c r="X3270">
        <v>0</v>
      </c>
      <c r="Y3270">
        <v>1</v>
      </c>
      <c r="Z3270">
        <v>0</v>
      </c>
      <c r="AA3270">
        <v>16</v>
      </c>
      <c r="AB3270" t="s">
        <v>5586</v>
      </c>
      <c r="AC3270" s="15" t="s">
        <v>1</v>
      </c>
      <c r="AE32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71" spans="1:31" x14ac:dyDescent="0.25">
      <c r="A3271" s="15" t="s">
        <v>10500</v>
      </c>
      <c r="B3271" s="15" t="s">
        <v>50</v>
      </c>
      <c r="C3271" s="15" t="s">
        <v>14</v>
      </c>
      <c r="D3271" s="15" t="s">
        <v>398</v>
      </c>
      <c r="E3271" s="15" t="s">
        <v>10501</v>
      </c>
      <c r="F3271" s="1">
        <v>45964</v>
      </c>
      <c r="G3271" s="7">
        <v>0.35011176697530866</v>
      </c>
      <c r="H3271" s="15" t="s">
        <v>5718</v>
      </c>
      <c r="I3271" s="15" t="s">
        <v>52</v>
      </c>
      <c r="J3271" s="15" t="s">
        <v>80</v>
      </c>
      <c r="K3271" s="1"/>
      <c r="L3271">
        <v>0</v>
      </c>
      <c r="M3271" s="15" t="s">
        <v>54</v>
      </c>
      <c r="N3271" s="1">
        <v>45964</v>
      </c>
      <c r="P3271" s="15"/>
      <c r="Q3271" s="15"/>
      <c r="R3271" s="15"/>
      <c r="S3271" s="2"/>
      <c r="T3271">
        <v>0</v>
      </c>
      <c r="U3271">
        <v>13851735</v>
      </c>
      <c r="V3271" s="15"/>
      <c r="W3271">
        <v>1</v>
      </c>
      <c r="X3271">
        <v>0</v>
      </c>
      <c r="Y3271">
        <v>1</v>
      </c>
      <c r="Z3271">
        <v>0</v>
      </c>
      <c r="AA3271">
        <v>8</v>
      </c>
      <c r="AB3271" t="s">
        <v>5586</v>
      </c>
      <c r="AC3271" s="15" t="s">
        <v>1</v>
      </c>
      <c r="AE32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72" spans="1:31" x14ac:dyDescent="0.25">
      <c r="A3272" s="15" t="s">
        <v>9819</v>
      </c>
      <c r="B3272" s="15" t="s">
        <v>50</v>
      </c>
      <c r="C3272" s="15" t="s">
        <v>14</v>
      </c>
      <c r="D3272" s="15" t="s">
        <v>187</v>
      </c>
      <c r="E3272" s="15" t="s">
        <v>9820</v>
      </c>
      <c r="F3272" s="1">
        <v>45964</v>
      </c>
      <c r="G3272" s="7">
        <v>0.58839776234567898</v>
      </c>
      <c r="H3272" s="15" t="s">
        <v>5718</v>
      </c>
      <c r="I3272" s="15" t="s">
        <v>52</v>
      </c>
      <c r="J3272" s="15" t="s">
        <v>80</v>
      </c>
      <c r="K3272" s="1"/>
      <c r="L3272">
        <v>0</v>
      </c>
      <c r="M3272" s="15" t="s">
        <v>54</v>
      </c>
      <c r="N3272" s="1">
        <v>45964</v>
      </c>
      <c r="P3272" s="15"/>
      <c r="Q3272" s="15"/>
      <c r="R3272" s="15"/>
      <c r="S3272" s="2"/>
      <c r="T3272">
        <v>0</v>
      </c>
      <c r="U3272">
        <v>13851770</v>
      </c>
      <c r="V3272" s="15"/>
      <c r="W3272">
        <v>1</v>
      </c>
      <c r="X3272">
        <v>0</v>
      </c>
      <c r="Y3272">
        <v>1</v>
      </c>
      <c r="Z3272">
        <v>0</v>
      </c>
      <c r="AA3272">
        <v>14</v>
      </c>
      <c r="AB3272" t="s">
        <v>5586</v>
      </c>
      <c r="AC3272" s="15" t="s">
        <v>1</v>
      </c>
      <c r="AE32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73" spans="1:31" x14ac:dyDescent="0.25">
      <c r="A3273" s="15" t="s">
        <v>18146</v>
      </c>
      <c r="B3273" s="15" t="s">
        <v>50</v>
      </c>
      <c r="C3273" s="15" t="s">
        <v>15</v>
      </c>
      <c r="D3273" s="15" t="s">
        <v>879</v>
      </c>
      <c r="E3273" s="15" t="s">
        <v>18147</v>
      </c>
      <c r="F3273" s="1">
        <v>45964</v>
      </c>
      <c r="G3273" s="7">
        <v>0.49281747685185184</v>
      </c>
      <c r="H3273" s="15" t="s">
        <v>5718</v>
      </c>
      <c r="I3273" s="15" t="s">
        <v>52</v>
      </c>
      <c r="J3273" s="15" t="s">
        <v>80</v>
      </c>
      <c r="K3273" s="1"/>
      <c r="L3273">
        <v>0</v>
      </c>
      <c r="M3273" s="15" t="s">
        <v>54</v>
      </c>
      <c r="N3273" s="1">
        <v>45964</v>
      </c>
      <c r="P3273" s="15"/>
      <c r="Q3273" s="15"/>
      <c r="R3273" s="15"/>
      <c r="S3273" s="2"/>
      <c r="T3273">
        <v>0</v>
      </c>
      <c r="U3273">
        <v>13851777</v>
      </c>
      <c r="V3273" s="15"/>
      <c r="W3273">
        <v>1</v>
      </c>
      <c r="X3273">
        <v>0</v>
      </c>
      <c r="Y3273">
        <v>1</v>
      </c>
      <c r="Z3273">
        <v>0</v>
      </c>
      <c r="AA3273">
        <v>11</v>
      </c>
      <c r="AB3273" t="s">
        <v>5586</v>
      </c>
      <c r="AC3273" s="15" t="s">
        <v>1</v>
      </c>
      <c r="AE32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74" spans="1:31" x14ac:dyDescent="0.25">
      <c r="A3274" s="15" t="s">
        <v>26802</v>
      </c>
      <c r="B3274" s="15" t="s">
        <v>50</v>
      </c>
      <c r="C3274" s="15" t="s">
        <v>15</v>
      </c>
      <c r="D3274" s="15" t="s">
        <v>103</v>
      </c>
      <c r="E3274" s="15" t="s">
        <v>26803</v>
      </c>
      <c r="F3274" s="1">
        <v>45964</v>
      </c>
      <c r="G3274" s="7">
        <v>0.49141917438271604</v>
      </c>
      <c r="H3274" s="15" t="s">
        <v>5718</v>
      </c>
      <c r="I3274" s="15" t="s">
        <v>52</v>
      </c>
      <c r="J3274" s="15" t="s">
        <v>80</v>
      </c>
      <c r="K3274" s="1"/>
      <c r="L3274">
        <v>0</v>
      </c>
      <c r="M3274" s="15" t="s">
        <v>54</v>
      </c>
      <c r="N3274" s="1">
        <v>45964</v>
      </c>
      <c r="P3274" s="15"/>
      <c r="Q3274" s="15"/>
      <c r="R3274" s="15"/>
      <c r="S3274" s="2"/>
      <c r="T3274">
        <v>0</v>
      </c>
      <c r="U3274">
        <v>13851807</v>
      </c>
      <c r="V3274" s="15"/>
      <c r="W3274">
        <v>1</v>
      </c>
      <c r="X3274">
        <v>0</v>
      </c>
      <c r="Y3274">
        <v>1</v>
      </c>
      <c r="Z3274">
        <v>0</v>
      </c>
      <c r="AA3274">
        <v>11</v>
      </c>
      <c r="AB3274" t="s">
        <v>5586</v>
      </c>
      <c r="AC3274" s="15" t="s">
        <v>1</v>
      </c>
      <c r="AE32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75" spans="1:31" x14ac:dyDescent="0.25">
      <c r="A3275" s="15" t="s">
        <v>26804</v>
      </c>
      <c r="B3275" s="15" t="s">
        <v>50</v>
      </c>
      <c r="C3275" s="15" t="s">
        <v>14</v>
      </c>
      <c r="D3275" s="15" t="s">
        <v>187</v>
      </c>
      <c r="E3275" s="15" t="s">
        <v>26805</v>
      </c>
      <c r="F3275" s="1">
        <v>45964</v>
      </c>
      <c r="G3275" s="7">
        <v>0.5968954861111111</v>
      </c>
      <c r="H3275" s="15" t="s">
        <v>5718</v>
      </c>
      <c r="I3275" s="15" t="s">
        <v>52</v>
      </c>
      <c r="J3275" s="15" t="s">
        <v>80</v>
      </c>
      <c r="K3275" s="1"/>
      <c r="L3275">
        <v>0</v>
      </c>
      <c r="M3275" s="15" t="s">
        <v>54</v>
      </c>
      <c r="N3275" s="1">
        <v>45964</v>
      </c>
      <c r="P3275" s="15"/>
      <c r="Q3275" s="15"/>
      <c r="R3275" s="15"/>
      <c r="S3275" s="2"/>
      <c r="T3275">
        <v>0</v>
      </c>
      <c r="U3275">
        <v>13851885</v>
      </c>
      <c r="V3275" s="15"/>
      <c r="W3275">
        <v>1</v>
      </c>
      <c r="X3275">
        <v>0</v>
      </c>
      <c r="Y3275">
        <v>1</v>
      </c>
      <c r="Z3275">
        <v>0</v>
      </c>
      <c r="AA3275">
        <v>14</v>
      </c>
      <c r="AB3275" t="s">
        <v>5586</v>
      </c>
      <c r="AC3275" s="15" t="s">
        <v>1</v>
      </c>
      <c r="AE32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76" spans="1:31" x14ac:dyDescent="0.25">
      <c r="A3276" s="15" t="s">
        <v>26806</v>
      </c>
      <c r="B3276" s="15" t="s">
        <v>50</v>
      </c>
      <c r="C3276" s="15" t="s">
        <v>16</v>
      </c>
      <c r="D3276" s="15" t="s">
        <v>103</v>
      </c>
      <c r="E3276" s="15" t="s">
        <v>12275</v>
      </c>
      <c r="F3276" s="1">
        <v>45964</v>
      </c>
      <c r="G3276" s="7">
        <v>0.52694672067901238</v>
      </c>
      <c r="H3276" s="15" t="s">
        <v>5718</v>
      </c>
      <c r="I3276" s="15" t="s">
        <v>52</v>
      </c>
      <c r="J3276" s="15" t="s">
        <v>80</v>
      </c>
      <c r="K3276" s="1"/>
      <c r="L3276">
        <v>0</v>
      </c>
      <c r="M3276" s="15" t="s">
        <v>54</v>
      </c>
      <c r="N3276" s="1">
        <v>45964</v>
      </c>
      <c r="P3276" s="15"/>
      <c r="Q3276" s="15"/>
      <c r="R3276" s="15"/>
      <c r="S3276" s="2"/>
      <c r="T3276">
        <v>0</v>
      </c>
      <c r="U3276">
        <v>13851906</v>
      </c>
      <c r="V3276" s="15"/>
      <c r="W3276">
        <v>1</v>
      </c>
      <c r="X3276">
        <v>0</v>
      </c>
      <c r="Y3276">
        <v>1</v>
      </c>
      <c r="Z3276">
        <v>0</v>
      </c>
      <c r="AA3276">
        <v>12</v>
      </c>
      <c r="AB3276" t="s">
        <v>5586</v>
      </c>
      <c r="AC3276" s="15" t="s">
        <v>1</v>
      </c>
      <c r="AE32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77" spans="1:31" x14ac:dyDescent="0.25">
      <c r="A3277" s="15" t="s">
        <v>15681</v>
      </c>
      <c r="B3277" s="15" t="s">
        <v>50</v>
      </c>
      <c r="C3277" s="15" t="s">
        <v>15</v>
      </c>
      <c r="D3277" s="15" t="s">
        <v>928</v>
      </c>
      <c r="E3277" s="15" t="s">
        <v>15682</v>
      </c>
      <c r="F3277" s="1">
        <v>45964</v>
      </c>
      <c r="G3277" s="7">
        <v>0.6843166280864198</v>
      </c>
      <c r="H3277" s="15" t="s">
        <v>5718</v>
      </c>
      <c r="I3277" s="15" t="s">
        <v>52</v>
      </c>
      <c r="J3277" s="15" t="s">
        <v>80</v>
      </c>
      <c r="K3277" s="1"/>
      <c r="L3277">
        <v>0</v>
      </c>
      <c r="M3277" s="15" t="s">
        <v>54</v>
      </c>
      <c r="N3277" s="1">
        <v>45964</v>
      </c>
      <c r="P3277" s="15"/>
      <c r="Q3277" s="15"/>
      <c r="R3277" s="15"/>
      <c r="S3277" s="2"/>
      <c r="T3277">
        <v>0</v>
      </c>
      <c r="U3277">
        <v>13851979</v>
      </c>
      <c r="V3277" s="15"/>
      <c r="W3277">
        <v>1</v>
      </c>
      <c r="X3277">
        <v>0</v>
      </c>
      <c r="Y3277">
        <v>1</v>
      </c>
      <c r="Z3277">
        <v>0</v>
      </c>
      <c r="AA3277">
        <v>16</v>
      </c>
      <c r="AB3277" t="s">
        <v>5586</v>
      </c>
      <c r="AC3277" s="15" t="s">
        <v>1</v>
      </c>
      <c r="AE32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78" spans="1:31" x14ac:dyDescent="0.25">
      <c r="A3278" s="15" t="s">
        <v>18643</v>
      </c>
      <c r="B3278" s="15" t="s">
        <v>50</v>
      </c>
      <c r="C3278" s="15" t="s">
        <v>15</v>
      </c>
      <c r="D3278" s="15" t="s">
        <v>119</v>
      </c>
      <c r="E3278" s="15" t="s">
        <v>18644</v>
      </c>
      <c r="F3278" s="1">
        <v>45964</v>
      </c>
      <c r="G3278" s="7">
        <v>0.51247912808641971</v>
      </c>
      <c r="H3278" s="15" t="s">
        <v>5718</v>
      </c>
      <c r="I3278" s="15" t="s">
        <v>52</v>
      </c>
      <c r="J3278" s="15" t="s">
        <v>80</v>
      </c>
      <c r="K3278" s="1"/>
      <c r="L3278">
        <v>0</v>
      </c>
      <c r="M3278" s="15" t="s">
        <v>54</v>
      </c>
      <c r="N3278" s="1">
        <v>45964</v>
      </c>
      <c r="P3278" s="15"/>
      <c r="Q3278" s="15"/>
      <c r="R3278" s="15"/>
      <c r="S3278" s="2"/>
      <c r="T3278">
        <v>0</v>
      </c>
      <c r="U3278">
        <v>13852072</v>
      </c>
      <c r="V3278" s="15"/>
      <c r="W3278">
        <v>1</v>
      </c>
      <c r="X3278">
        <v>0</v>
      </c>
      <c r="Y3278">
        <v>1</v>
      </c>
      <c r="Z3278">
        <v>0</v>
      </c>
      <c r="AA3278">
        <v>12</v>
      </c>
      <c r="AB3278" t="s">
        <v>5586</v>
      </c>
      <c r="AC3278" s="15" t="s">
        <v>1</v>
      </c>
      <c r="AE32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79" spans="1:31" x14ac:dyDescent="0.25">
      <c r="A3279" s="15" t="s">
        <v>2351</v>
      </c>
      <c r="B3279" s="15" t="s">
        <v>50</v>
      </c>
      <c r="C3279" s="15" t="s">
        <v>15</v>
      </c>
      <c r="D3279" s="15" t="s">
        <v>879</v>
      </c>
      <c r="E3279" s="15" t="s">
        <v>6865</v>
      </c>
      <c r="F3279" s="1">
        <v>45964</v>
      </c>
      <c r="G3279" s="7">
        <v>0.69513927469135806</v>
      </c>
      <c r="H3279" s="15" t="s">
        <v>5718</v>
      </c>
      <c r="I3279" s="15" t="s">
        <v>52</v>
      </c>
      <c r="J3279" s="15" t="s">
        <v>80</v>
      </c>
      <c r="K3279" s="1"/>
      <c r="L3279">
        <v>0</v>
      </c>
      <c r="M3279" s="15" t="s">
        <v>54</v>
      </c>
      <c r="N3279" s="1">
        <v>45964</v>
      </c>
      <c r="P3279" s="15"/>
      <c r="Q3279" s="15"/>
      <c r="R3279" s="15"/>
      <c r="S3279" s="2"/>
      <c r="T3279">
        <v>0</v>
      </c>
      <c r="U3279">
        <v>13852076</v>
      </c>
      <c r="V3279" s="15"/>
      <c r="W3279">
        <v>1</v>
      </c>
      <c r="X3279">
        <v>0</v>
      </c>
      <c r="Y3279">
        <v>1</v>
      </c>
      <c r="Z3279">
        <v>0</v>
      </c>
      <c r="AA3279">
        <v>16</v>
      </c>
      <c r="AB3279" t="s">
        <v>5586</v>
      </c>
      <c r="AC3279" s="15" t="s">
        <v>1</v>
      </c>
      <c r="AE32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80" spans="1:31" x14ac:dyDescent="0.25">
      <c r="A3280" s="15" t="s">
        <v>26807</v>
      </c>
      <c r="B3280" s="15" t="s">
        <v>50</v>
      </c>
      <c r="C3280" s="15" t="s">
        <v>15</v>
      </c>
      <c r="D3280" s="15" t="s">
        <v>188</v>
      </c>
      <c r="E3280" s="15" t="s">
        <v>12121</v>
      </c>
      <c r="F3280" s="1">
        <v>45964</v>
      </c>
      <c r="G3280" s="7">
        <v>0.47971450617283951</v>
      </c>
      <c r="H3280" s="15" t="s">
        <v>5718</v>
      </c>
      <c r="I3280" s="15" t="s">
        <v>52</v>
      </c>
      <c r="J3280" s="15" t="s">
        <v>80</v>
      </c>
      <c r="K3280" s="1"/>
      <c r="L3280">
        <v>0</v>
      </c>
      <c r="M3280" s="15" t="s">
        <v>54</v>
      </c>
      <c r="N3280" s="1">
        <v>45964</v>
      </c>
      <c r="P3280" s="15"/>
      <c r="Q3280" s="15"/>
      <c r="R3280" s="15"/>
      <c r="S3280" s="2"/>
      <c r="T3280">
        <v>0</v>
      </c>
      <c r="U3280">
        <v>13852093</v>
      </c>
      <c r="V3280" s="15"/>
      <c r="W3280">
        <v>1</v>
      </c>
      <c r="X3280">
        <v>0</v>
      </c>
      <c r="Y3280">
        <v>1</v>
      </c>
      <c r="Z3280">
        <v>0</v>
      </c>
      <c r="AA3280">
        <v>11</v>
      </c>
      <c r="AB3280" t="s">
        <v>5586</v>
      </c>
      <c r="AC3280" s="15" t="s">
        <v>1</v>
      </c>
      <c r="AE32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81" spans="1:31" x14ac:dyDescent="0.25">
      <c r="A3281" s="15" t="s">
        <v>26808</v>
      </c>
      <c r="B3281" s="15" t="s">
        <v>50</v>
      </c>
      <c r="C3281" s="15" t="s">
        <v>15</v>
      </c>
      <c r="D3281" s="15" t="s">
        <v>879</v>
      </c>
      <c r="E3281" s="15" t="s">
        <v>26809</v>
      </c>
      <c r="F3281" s="1">
        <v>45964</v>
      </c>
      <c r="G3281" s="7">
        <v>0.48776655092592591</v>
      </c>
      <c r="H3281" s="15" t="s">
        <v>5718</v>
      </c>
      <c r="I3281" s="15" t="s">
        <v>52</v>
      </c>
      <c r="J3281" s="15" t="s">
        <v>80</v>
      </c>
      <c r="K3281" s="1"/>
      <c r="L3281">
        <v>0</v>
      </c>
      <c r="M3281" s="15" t="s">
        <v>54</v>
      </c>
      <c r="N3281" s="1">
        <v>45964</v>
      </c>
      <c r="P3281" s="15"/>
      <c r="Q3281" s="15"/>
      <c r="R3281" s="15"/>
      <c r="S3281" s="2"/>
      <c r="T3281">
        <v>0</v>
      </c>
      <c r="U3281">
        <v>13852095</v>
      </c>
      <c r="V3281" s="15"/>
      <c r="W3281">
        <v>1</v>
      </c>
      <c r="X3281">
        <v>0</v>
      </c>
      <c r="Y3281">
        <v>1</v>
      </c>
      <c r="Z3281">
        <v>0</v>
      </c>
      <c r="AA3281">
        <v>11</v>
      </c>
      <c r="AB3281" t="s">
        <v>5586</v>
      </c>
      <c r="AC3281" s="15" t="s">
        <v>1</v>
      </c>
      <c r="AE32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82" spans="1:31" x14ac:dyDescent="0.25">
      <c r="A3282" s="15" t="s">
        <v>26810</v>
      </c>
      <c r="B3282" s="15" t="s">
        <v>50</v>
      </c>
      <c r="C3282" s="15" t="s">
        <v>15</v>
      </c>
      <c r="D3282" s="15" t="s">
        <v>398</v>
      </c>
      <c r="E3282" s="15" t="s">
        <v>26811</v>
      </c>
      <c r="F3282" s="1">
        <v>45964</v>
      </c>
      <c r="G3282" s="7">
        <v>0.51487376543209873</v>
      </c>
      <c r="H3282" s="15" t="s">
        <v>5718</v>
      </c>
      <c r="I3282" s="15" t="s">
        <v>52</v>
      </c>
      <c r="J3282" s="15" t="s">
        <v>80</v>
      </c>
      <c r="K3282" s="1"/>
      <c r="L3282">
        <v>0</v>
      </c>
      <c r="M3282" s="15" t="s">
        <v>54</v>
      </c>
      <c r="N3282" s="1">
        <v>45964</v>
      </c>
      <c r="P3282" s="15"/>
      <c r="Q3282" s="15"/>
      <c r="R3282" s="15"/>
      <c r="S3282" s="2"/>
      <c r="T3282">
        <v>0</v>
      </c>
      <c r="U3282">
        <v>13852118</v>
      </c>
      <c r="V3282" s="15"/>
      <c r="W3282">
        <v>1</v>
      </c>
      <c r="X3282">
        <v>0</v>
      </c>
      <c r="Y3282">
        <v>1</v>
      </c>
      <c r="Z3282">
        <v>0</v>
      </c>
      <c r="AA3282">
        <v>12</v>
      </c>
      <c r="AB3282" t="s">
        <v>5586</v>
      </c>
      <c r="AC3282" s="15" t="s">
        <v>1</v>
      </c>
      <c r="AE32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83" spans="1:31" x14ac:dyDescent="0.25">
      <c r="A3283" s="15" t="s">
        <v>26812</v>
      </c>
      <c r="B3283" s="15" t="s">
        <v>50</v>
      </c>
      <c r="C3283" s="15" t="s">
        <v>15</v>
      </c>
      <c r="D3283" s="15" t="s">
        <v>103</v>
      </c>
      <c r="E3283" s="15" t="s">
        <v>26813</v>
      </c>
      <c r="F3283" s="1">
        <v>45964</v>
      </c>
      <c r="G3283" s="7">
        <v>0.67854104938271609</v>
      </c>
      <c r="H3283" s="15" t="s">
        <v>5718</v>
      </c>
      <c r="I3283" s="15" t="s">
        <v>52</v>
      </c>
      <c r="J3283" s="15" t="s">
        <v>80</v>
      </c>
      <c r="K3283" s="1"/>
      <c r="L3283">
        <v>0</v>
      </c>
      <c r="M3283" s="15" t="s">
        <v>54</v>
      </c>
      <c r="N3283" s="1">
        <v>45964</v>
      </c>
      <c r="P3283" s="15"/>
      <c r="Q3283" s="15"/>
      <c r="R3283" s="15"/>
      <c r="S3283" s="2"/>
      <c r="T3283">
        <v>0</v>
      </c>
      <c r="U3283">
        <v>13852121</v>
      </c>
      <c r="V3283" s="15"/>
      <c r="W3283">
        <v>1</v>
      </c>
      <c r="X3283">
        <v>0</v>
      </c>
      <c r="Y3283">
        <v>1</v>
      </c>
      <c r="Z3283">
        <v>0</v>
      </c>
      <c r="AA3283">
        <v>16</v>
      </c>
      <c r="AB3283" t="s">
        <v>5586</v>
      </c>
      <c r="AC3283" s="15" t="s">
        <v>1</v>
      </c>
      <c r="AE32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84" spans="1:31" x14ac:dyDescent="0.25">
      <c r="A3284" s="15" t="s">
        <v>26814</v>
      </c>
      <c r="B3284" s="15" t="s">
        <v>50</v>
      </c>
      <c r="C3284" s="15" t="s">
        <v>15</v>
      </c>
      <c r="D3284" s="15" t="s">
        <v>119</v>
      </c>
      <c r="E3284" s="15" t="s">
        <v>26815</v>
      </c>
      <c r="F3284" s="1">
        <v>45964</v>
      </c>
      <c r="G3284" s="7">
        <v>0.67949278549382719</v>
      </c>
      <c r="H3284" s="15" t="s">
        <v>5718</v>
      </c>
      <c r="I3284" s="15" t="s">
        <v>52</v>
      </c>
      <c r="J3284" s="15" t="s">
        <v>80</v>
      </c>
      <c r="K3284" s="1"/>
      <c r="L3284">
        <v>0</v>
      </c>
      <c r="M3284" s="15" t="s">
        <v>54</v>
      </c>
      <c r="N3284" s="1">
        <v>45964</v>
      </c>
      <c r="P3284" s="15"/>
      <c r="Q3284" s="15"/>
      <c r="R3284" s="15"/>
      <c r="S3284" s="2"/>
      <c r="T3284">
        <v>0</v>
      </c>
      <c r="U3284">
        <v>13852187</v>
      </c>
      <c r="V3284" s="15"/>
      <c r="W3284">
        <v>1</v>
      </c>
      <c r="X3284">
        <v>0</v>
      </c>
      <c r="Y3284">
        <v>1</v>
      </c>
      <c r="Z3284">
        <v>0</v>
      </c>
      <c r="AA3284">
        <v>16</v>
      </c>
      <c r="AB3284" t="s">
        <v>5586</v>
      </c>
      <c r="AC3284" s="15" t="s">
        <v>1</v>
      </c>
      <c r="AE32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85" spans="1:31" x14ac:dyDescent="0.25">
      <c r="A3285" s="15" t="s">
        <v>26816</v>
      </c>
      <c r="B3285" s="15" t="s">
        <v>50</v>
      </c>
      <c r="C3285" s="15" t="s">
        <v>15</v>
      </c>
      <c r="D3285" s="15" t="s">
        <v>119</v>
      </c>
      <c r="E3285" s="15" t="s">
        <v>26817</v>
      </c>
      <c r="F3285" s="1">
        <v>45964</v>
      </c>
      <c r="G3285" s="7">
        <v>0.49056948302469133</v>
      </c>
      <c r="H3285" s="15" t="s">
        <v>5718</v>
      </c>
      <c r="I3285" s="15" t="s">
        <v>52</v>
      </c>
      <c r="J3285" s="15" t="s">
        <v>80</v>
      </c>
      <c r="K3285" s="1"/>
      <c r="L3285">
        <v>0</v>
      </c>
      <c r="M3285" s="15" t="s">
        <v>54</v>
      </c>
      <c r="N3285" s="1">
        <v>45964</v>
      </c>
      <c r="P3285" s="15"/>
      <c r="Q3285" s="15"/>
      <c r="R3285" s="15"/>
      <c r="S3285" s="2"/>
      <c r="T3285">
        <v>0</v>
      </c>
      <c r="U3285">
        <v>13852352</v>
      </c>
      <c r="V3285" s="15"/>
      <c r="W3285">
        <v>1</v>
      </c>
      <c r="X3285">
        <v>0</v>
      </c>
      <c r="Y3285">
        <v>1</v>
      </c>
      <c r="Z3285">
        <v>0</v>
      </c>
      <c r="AA3285">
        <v>11</v>
      </c>
      <c r="AB3285" t="s">
        <v>5586</v>
      </c>
      <c r="AC3285" s="15" t="s">
        <v>1</v>
      </c>
      <c r="AE32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86" spans="1:31" x14ac:dyDescent="0.25">
      <c r="A3286" s="15" t="s">
        <v>9832</v>
      </c>
      <c r="B3286" s="15" t="s">
        <v>50</v>
      </c>
      <c r="C3286" s="15" t="s">
        <v>15</v>
      </c>
      <c r="D3286" s="15" t="s">
        <v>188</v>
      </c>
      <c r="E3286" s="15" t="s">
        <v>9833</v>
      </c>
      <c r="F3286" s="1">
        <v>45964</v>
      </c>
      <c r="G3286" s="7">
        <v>0.50558097993827156</v>
      </c>
      <c r="H3286" s="15" t="s">
        <v>5718</v>
      </c>
      <c r="I3286" s="15" t="s">
        <v>52</v>
      </c>
      <c r="J3286" s="15" t="s">
        <v>80</v>
      </c>
      <c r="K3286" s="1"/>
      <c r="L3286">
        <v>0</v>
      </c>
      <c r="M3286" s="15" t="s">
        <v>54</v>
      </c>
      <c r="N3286" s="1">
        <v>45964</v>
      </c>
      <c r="P3286" s="15"/>
      <c r="Q3286" s="15"/>
      <c r="R3286" s="15"/>
      <c r="S3286" s="2"/>
      <c r="T3286">
        <v>0</v>
      </c>
      <c r="U3286">
        <v>13852354</v>
      </c>
      <c r="V3286" s="15"/>
      <c r="W3286">
        <v>1</v>
      </c>
      <c r="X3286">
        <v>0</v>
      </c>
      <c r="Y3286">
        <v>1</v>
      </c>
      <c r="Z3286">
        <v>0</v>
      </c>
      <c r="AA3286">
        <v>12</v>
      </c>
      <c r="AB3286" t="s">
        <v>5586</v>
      </c>
      <c r="AC3286" s="15" t="s">
        <v>1</v>
      </c>
      <c r="AE32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87" spans="1:31" x14ac:dyDescent="0.25">
      <c r="A3287" s="15" t="s">
        <v>26818</v>
      </c>
      <c r="B3287" s="15" t="s">
        <v>50</v>
      </c>
      <c r="C3287" s="15" t="s">
        <v>14</v>
      </c>
      <c r="D3287" s="15" t="s">
        <v>119</v>
      </c>
      <c r="E3287" s="15" t="s">
        <v>26819</v>
      </c>
      <c r="F3287" s="1">
        <v>45964</v>
      </c>
      <c r="G3287" s="7">
        <v>0.35260216049382714</v>
      </c>
      <c r="H3287" s="15" t="s">
        <v>5718</v>
      </c>
      <c r="I3287" s="15" t="s">
        <v>52</v>
      </c>
      <c r="J3287" s="15" t="s">
        <v>80</v>
      </c>
      <c r="K3287" s="1"/>
      <c r="L3287">
        <v>0</v>
      </c>
      <c r="M3287" s="15" t="s">
        <v>54</v>
      </c>
      <c r="N3287" s="1">
        <v>45964</v>
      </c>
      <c r="P3287" s="15"/>
      <c r="Q3287" s="15"/>
      <c r="R3287" s="15"/>
      <c r="S3287" s="2"/>
      <c r="T3287">
        <v>0</v>
      </c>
      <c r="U3287">
        <v>13852361</v>
      </c>
      <c r="V3287" s="15"/>
      <c r="W3287">
        <v>1</v>
      </c>
      <c r="X3287">
        <v>0</v>
      </c>
      <c r="Y3287">
        <v>1</v>
      </c>
      <c r="Z3287">
        <v>0</v>
      </c>
      <c r="AA3287">
        <v>8</v>
      </c>
      <c r="AB3287" t="s">
        <v>5586</v>
      </c>
      <c r="AC3287" s="15" t="s">
        <v>1</v>
      </c>
      <c r="AE32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88" spans="1:31" x14ac:dyDescent="0.25">
      <c r="A3288" s="15" t="s">
        <v>21548</v>
      </c>
      <c r="B3288" s="15" t="s">
        <v>50</v>
      </c>
      <c r="C3288" s="15" t="s">
        <v>15</v>
      </c>
      <c r="D3288" s="15" t="s">
        <v>103</v>
      </c>
      <c r="E3288" s="15" t="s">
        <v>21549</v>
      </c>
      <c r="F3288" s="1">
        <v>45964</v>
      </c>
      <c r="G3288" s="7">
        <v>0.50437175925925926</v>
      </c>
      <c r="H3288" s="15" t="s">
        <v>5718</v>
      </c>
      <c r="I3288" s="15" t="s">
        <v>52</v>
      </c>
      <c r="J3288" s="15" t="s">
        <v>80</v>
      </c>
      <c r="K3288" s="1"/>
      <c r="L3288">
        <v>0</v>
      </c>
      <c r="M3288" s="15" t="s">
        <v>54</v>
      </c>
      <c r="N3288" s="1">
        <v>45964</v>
      </c>
      <c r="P3288" s="15"/>
      <c r="Q3288" s="15"/>
      <c r="R3288" s="15"/>
      <c r="S3288" s="2"/>
      <c r="T3288">
        <v>0</v>
      </c>
      <c r="U3288">
        <v>13852736</v>
      </c>
      <c r="V3288" s="15"/>
      <c r="W3288">
        <v>1</v>
      </c>
      <c r="X3288">
        <v>0</v>
      </c>
      <c r="Y3288">
        <v>1</v>
      </c>
      <c r="Z3288">
        <v>0</v>
      </c>
      <c r="AA3288">
        <v>12</v>
      </c>
      <c r="AB3288" t="s">
        <v>5586</v>
      </c>
      <c r="AC3288" s="15" t="s">
        <v>1</v>
      </c>
      <c r="AE32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89" spans="1:31" x14ac:dyDescent="0.25">
      <c r="A3289" s="15" t="s">
        <v>26820</v>
      </c>
      <c r="B3289" s="15" t="s">
        <v>50</v>
      </c>
      <c r="C3289" s="15" t="s">
        <v>22</v>
      </c>
      <c r="D3289" s="15" t="s">
        <v>879</v>
      </c>
      <c r="E3289" s="15" t="s">
        <v>26821</v>
      </c>
      <c r="F3289" s="1">
        <v>45964</v>
      </c>
      <c r="G3289" s="7">
        <v>0.66963186728395063</v>
      </c>
      <c r="H3289" s="15" t="s">
        <v>5718</v>
      </c>
      <c r="I3289" s="15" t="s">
        <v>52</v>
      </c>
      <c r="J3289" s="15" t="s">
        <v>80</v>
      </c>
      <c r="K3289" s="1"/>
      <c r="L3289">
        <v>0</v>
      </c>
      <c r="M3289" s="15" t="s">
        <v>54</v>
      </c>
      <c r="N3289" s="1">
        <v>45964</v>
      </c>
      <c r="P3289" s="15"/>
      <c r="Q3289" s="15"/>
      <c r="R3289" s="15"/>
      <c r="S3289" s="2"/>
      <c r="T3289">
        <v>0</v>
      </c>
      <c r="U3289">
        <v>13852747</v>
      </c>
      <c r="V3289" s="15"/>
      <c r="W3289">
        <v>1</v>
      </c>
      <c r="X3289">
        <v>0</v>
      </c>
      <c r="Y3289">
        <v>1</v>
      </c>
      <c r="Z3289">
        <v>0</v>
      </c>
      <c r="AA3289">
        <v>16</v>
      </c>
      <c r="AB3289" t="s">
        <v>5586</v>
      </c>
      <c r="AC3289" s="15" t="s">
        <v>1</v>
      </c>
      <c r="AE32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90" spans="1:31" x14ac:dyDescent="0.25">
      <c r="A3290" s="15" t="s">
        <v>26822</v>
      </c>
      <c r="B3290" s="15" t="s">
        <v>50</v>
      </c>
      <c r="C3290" s="15" t="s">
        <v>15</v>
      </c>
      <c r="D3290" s="15" t="s">
        <v>119</v>
      </c>
      <c r="E3290" s="15" t="s">
        <v>26823</v>
      </c>
      <c r="F3290" s="1">
        <v>45964</v>
      </c>
      <c r="G3290" s="7">
        <v>0.48102816358024691</v>
      </c>
      <c r="H3290" s="15" t="s">
        <v>5718</v>
      </c>
      <c r="I3290" s="15" t="s">
        <v>52</v>
      </c>
      <c r="J3290" s="15" t="s">
        <v>80</v>
      </c>
      <c r="K3290" s="1"/>
      <c r="L3290">
        <v>0</v>
      </c>
      <c r="M3290" s="15" t="s">
        <v>54</v>
      </c>
      <c r="N3290" s="1">
        <v>45964</v>
      </c>
      <c r="P3290" s="15"/>
      <c r="Q3290" s="15"/>
      <c r="R3290" s="15"/>
      <c r="S3290" s="2"/>
      <c r="T3290">
        <v>0</v>
      </c>
      <c r="U3290">
        <v>13852959</v>
      </c>
      <c r="V3290" s="15"/>
      <c r="W3290">
        <v>1</v>
      </c>
      <c r="X3290">
        <v>0</v>
      </c>
      <c r="Y3290">
        <v>1</v>
      </c>
      <c r="Z3290">
        <v>0</v>
      </c>
      <c r="AA3290">
        <v>11</v>
      </c>
      <c r="AB3290" t="s">
        <v>5586</v>
      </c>
      <c r="AC3290" s="15" t="s">
        <v>1</v>
      </c>
      <c r="AE32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91" spans="1:31" x14ac:dyDescent="0.25">
      <c r="A3291" s="15" t="s">
        <v>26824</v>
      </c>
      <c r="B3291" s="15" t="s">
        <v>50</v>
      </c>
      <c r="C3291" s="15" t="s">
        <v>19</v>
      </c>
      <c r="D3291" s="15" t="s">
        <v>879</v>
      </c>
      <c r="E3291" s="15" t="s">
        <v>26825</v>
      </c>
      <c r="F3291" s="1">
        <v>45964</v>
      </c>
      <c r="G3291" s="7">
        <v>0.472988387345679</v>
      </c>
      <c r="H3291" s="15" t="s">
        <v>5718</v>
      </c>
      <c r="I3291" s="15" t="s">
        <v>52</v>
      </c>
      <c r="J3291" s="15" t="s">
        <v>80</v>
      </c>
      <c r="K3291" s="1"/>
      <c r="L3291">
        <v>0</v>
      </c>
      <c r="M3291" s="15" t="s">
        <v>54</v>
      </c>
      <c r="N3291" s="1">
        <v>45964</v>
      </c>
      <c r="P3291" s="15"/>
      <c r="Q3291" s="15"/>
      <c r="R3291" s="15"/>
      <c r="S3291" s="2"/>
      <c r="T3291">
        <v>0</v>
      </c>
      <c r="U3291">
        <v>13853019</v>
      </c>
      <c r="V3291" s="15"/>
      <c r="W3291">
        <v>1</v>
      </c>
      <c r="X3291">
        <v>0</v>
      </c>
      <c r="Y3291">
        <v>1</v>
      </c>
      <c r="Z3291">
        <v>0</v>
      </c>
      <c r="AA3291">
        <v>11</v>
      </c>
      <c r="AB3291" t="s">
        <v>5586</v>
      </c>
      <c r="AC3291" s="15" t="s">
        <v>1</v>
      </c>
      <c r="AE32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92" spans="1:31" x14ac:dyDescent="0.25">
      <c r="A3292" s="15" t="s">
        <v>16197</v>
      </c>
      <c r="B3292" s="15" t="s">
        <v>50</v>
      </c>
      <c r="C3292" s="15" t="s">
        <v>15</v>
      </c>
      <c r="D3292" s="15" t="s">
        <v>1812</v>
      </c>
      <c r="E3292" s="15" t="s">
        <v>16198</v>
      </c>
      <c r="F3292" s="1">
        <v>45964</v>
      </c>
      <c r="G3292" s="7">
        <v>0.50398885030864193</v>
      </c>
      <c r="H3292" s="15" t="s">
        <v>5718</v>
      </c>
      <c r="I3292" s="15" t="s">
        <v>52</v>
      </c>
      <c r="J3292" s="15" t="s">
        <v>80</v>
      </c>
      <c r="K3292" s="1"/>
      <c r="L3292">
        <v>0</v>
      </c>
      <c r="M3292" s="15" t="s">
        <v>54</v>
      </c>
      <c r="N3292" s="1">
        <v>45964</v>
      </c>
      <c r="P3292" s="15"/>
      <c r="Q3292" s="15"/>
      <c r="R3292" s="15"/>
      <c r="S3292" s="2"/>
      <c r="T3292">
        <v>0</v>
      </c>
      <c r="U3292">
        <v>13853079</v>
      </c>
      <c r="V3292" s="15"/>
      <c r="W3292">
        <v>1</v>
      </c>
      <c r="X3292">
        <v>0</v>
      </c>
      <c r="Y3292">
        <v>1</v>
      </c>
      <c r="Z3292">
        <v>0</v>
      </c>
      <c r="AA3292">
        <v>12</v>
      </c>
      <c r="AB3292" t="s">
        <v>5586</v>
      </c>
      <c r="AC3292" s="15" t="s">
        <v>1</v>
      </c>
      <c r="AE32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93" spans="1:31" x14ac:dyDescent="0.25">
      <c r="A3293" s="15" t="s">
        <v>1317</v>
      </c>
      <c r="B3293" s="15" t="s">
        <v>50</v>
      </c>
      <c r="C3293" s="15" t="s">
        <v>15</v>
      </c>
      <c r="D3293" s="15" t="s">
        <v>103</v>
      </c>
      <c r="E3293" s="15" t="s">
        <v>8622</v>
      </c>
      <c r="F3293" s="1">
        <v>45964</v>
      </c>
      <c r="G3293" s="7">
        <v>0.50273958333333335</v>
      </c>
      <c r="H3293" s="15" t="s">
        <v>5718</v>
      </c>
      <c r="I3293" s="15" t="s">
        <v>52</v>
      </c>
      <c r="J3293" s="15" t="s">
        <v>80</v>
      </c>
      <c r="K3293" s="1"/>
      <c r="L3293">
        <v>0</v>
      </c>
      <c r="M3293" s="15" t="s">
        <v>54</v>
      </c>
      <c r="N3293" s="1">
        <v>45964</v>
      </c>
      <c r="P3293" s="15"/>
      <c r="Q3293" s="15"/>
      <c r="R3293" s="15"/>
      <c r="S3293" s="2"/>
      <c r="T3293">
        <v>0</v>
      </c>
      <c r="U3293">
        <v>13853160</v>
      </c>
      <c r="V3293" s="15"/>
      <c r="W3293">
        <v>1</v>
      </c>
      <c r="X3293">
        <v>0</v>
      </c>
      <c r="Y3293">
        <v>1</v>
      </c>
      <c r="Z3293">
        <v>0</v>
      </c>
      <c r="AA3293">
        <v>12</v>
      </c>
      <c r="AB3293" t="s">
        <v>5586</v>
      </c>
      <c r="AC3293" s="15" t="s">
        <v>1</v>
      </c>
      <c r="AE32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94" spans="1:31" x14ac:dyDescent="0.25">
      <c r="A3294" s="15" t="s">
        <v>12582</v>
      </c>
      <c r="B3294" s="15" t="s">
        <v>50</v>
      </c>
      <c r="C3294" s="15" t="s">
        <v>14</v>
      </c>
      <c r="D3294" s="15" t="s">
        <v>187</v>
      </c>
      <c r="E3294" s="15" t="s">
        <v>12969</v>
      </c>
      <c r="F3294" s="1">
        <v>45964</v>
      </c>
      <c r="G3294" s="7">
        <v>0.34115455246913579</v>
      </c>
      <c r="H3294" s="15" t="s">
        <v>5718</v>
      </c>
      <c r="I3294" s="15" t="s">
        <v>52</v>
      </c>
      <c r="J3294" s="15" t="s">
        <v>80</v>
      </c>
      <c r="K3294" s="1"/>
      <c r="L3294">
        <v>0</v>
      </c>
      <c r="M3294" s="15" t="s">
        <v>54</v>
      </c>
      <c r="N3294" s="1">
        <v>45964</v>
      </c>
      <c r="P3294" s="15"/>
      <c r="Q3294" s="15"/>
      <c r="R3294" s="15"/>
      <c r="S3294" s="2"/>
      <c r="T3294">
        <v>0</v>
      </c>
      <c r="U3294">
        <v>13853163</v>
      </c>
      <c r="V3294" s="15"/>
      <c r="W3294">
        <v>1</v>
      </c>
      <c r="X3294">
        <v>0</v>
      </c>
      <c r="Y3294">
        <v>1</v>
      </c>
      <c r="Z3294">
        <v>0</v>
      </c>
      <c r="AA3294">
        <v>8</v>
      </c>
      <c r="AB3294" t="s">
        <v>5586</v>
      </c>
      <c r="AC3294" s="15" t="s">
        <v>1</v>
      </c>
      <c r="AE32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95" spans="1:31" x14ac:dyDescent="0.25">
      <c r="A3295" s="15" t="s">
        <v>26826</v>
      </c>
      <c r="B3295" s="15" t="s">
        <v>50</v>
      </c>
      <c r="C3295" s="15" t="s">
        <v>19</v>
      </c>
      <c r="D3295" s="15" t="s">
        <v>928</v>
      </c>
      <c r="E3295" s="15" t="s">
        <v>26827</v>
      </c>
      <c r="F3295" s="1">
        <v>45964</v>
      </c>
      <c r="G3295" s="7">
        <v>0.4781880015432099</v>
      </c>
      <c r="H3295" s="15" t="s">
        <v>5718</v>
      </c>
      <c r="I3295" s="15" t="s">
        <v>52</v>
      </c>
      <c r="J3295" s="15" t="s">
        <v>80</v>
      </c>
      <c r="K3295" s="1"/>
      <c r="L3295">
        <v>0</v>
      </c>
      <c r="M3295" s="15" t="s">
        <v>54</v>
      </c>
      <c r="N3295" s="1">
        <v>45964</v>
      </c>
      <c r="P3295" s="15"/>
      <c r="Q3295" s="15"/>
      <c r="R3295" s="15"/>
      <c r="S3295" s="2"/>
      <c r="T3295">
        <v>0</v>
      </c>
      <c r="U3295">
        <v>13853173</v>
      </c>
      <c r="V3295" s="15"/>
      <c r="W3295">
        <v>1</v>
      </c>
      <c r="X3295">
        <v>0</v>
      </c>
      <c r="Y3295">
        <v>1</v>
      </c>
      <c r="Z3295">
        <v>0</v>
      </c>
      <c r="AA3295">
        <v>11</v>
      </c>
      <c r="AB3295" t="s">
        <v>5586</v>
      </c>
      <c r="AC3295" s="15" t="s">
        <v>1</v>
      </c>
      <c r="AE32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96" spans="1:31" x14ac:dyDescent="0.25">
      <c r="A3296" s="15" t="s">
        <v>26828</v>
      </c>
      <c r="B3296" s="15" t="s">
        <v>50</v>
      </c>
      <c r="C3296" s="15" t="s">
        <v>15</v>
      </c>
      <c r="D3296" s="15" t="s">
        <v>1812</v>
      </c>
      <c r="E3296" s="15" t="s">
        <v>26829</v>
      </c>
      <c r="F3296" s="1">
        <v>45964</v>
      </c>
      <c r="G3296" s="7">
        <v>0.49222901234567901</v>
      </c>
      <c r="H3296" s="15" t="s">
        <v>5718</v>
      </c>
      <c r="I3296" s="15" t="s">
        <v>52</v>
      </c>
      <c r="J3296" s="15" t="s">
        <v>80</v>
      </c>
      <c r="K3296" s="1"/>
      <c r="L3296">
        <v>0</v>
      </c>
      <c r="M3296" s="15" t="s">
        <v>54</v>
      </c>
      <c r="N3296" s="1">
        <v>45964</v>
      </c>
      <c r="P3296" s="15"/>
      <c r="Q3296" s="15"/>
      <c r="R3296" s="15"/>
      <c r="S3296" s="2"/>
      <c r="T3296">
        <v>0</v>
      </c>
      <c r="U3296">
        <v>13853188</v>
      </c>
      <c r="V3296" s="15"/>
      <c r="W3296">
        <v>1</v>
      </c>
      <c r="X3296">
        <v>0</v>
      </c>
      <c r="Y3296">
        <v>1</v>
      </c>
      <c r="Z3296">
        <v>0</v>
      </c>
      <c r="AA3296">
        <v>11</v>
      </c>
      <c r="AB3296" t="s">
        <v>5586</v>
      </c>
      <c r="AC3296" s="15" t="s">
        <v>1</v>
      </c>
      <c r="AE32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97" spans="1:31" x14ac:dyDescent="0.25">
      <c r="A3297" s="15" t="s">
        <v>26830</v>
      </c>
      <c r="B3297" s="15" t="s">
        <v>50</v>
      </c>
      <c r="C3297" s="15" t="s">
        <v>19</v>
      </c>
      <c r="D3297" s="15" t="s">
        <v>103</v>
      </c>
      <c r="E3297" s="15" t="s">
        <v>26831</v>
      </c>
      <c r="F3297" s="1">
        <v>45964</v>
      </c>
      <c r="G3297" s="7">
        <v>0.67283379629629625</v>
      </c>
      <c r="H3297" s="15" t="s">
        <v>5718</v>
      </c>
      <c r="I3297" s="15" t="s">
        <v>52</v>
      </c>
      <c r="J3297" s="15" t="s">
        <v>80</v>
      </c>
      <c r="K3297" s="1"/>
      <c r="L3297">
        <v>0</v>
      </c>
      <c r="M3297" s="15" t="s">
        <v>54</v>
      </c>
      <c r="N3297" s="1">
        <v>45964</v>
      </c>
      <c r="P3297" s="15"/>
      <c r="Q3297" s="15"/>
      <c r="R3297" s="15"/>
      <c r="S3297" s="2"/>
      <c r="T3297">
        <v>0</v>
      </c>
      <c r="U3297">
        <v>13853219</v>
      </c>
      <c r="V3297" s="15"/>
      <c r="W3297">
        <v>1</v>
      </c>
      <c r="X3297">
        <v>0</v>
      </c>
      <c r="Y3297">
        <v>1</v>
      </c>
      <c r="Z3297">
        <v>0</v>
      </c>
      <c r="AA3297">
        <v>16</v>
      </c>
      <c r="AB3297" t="s">
        <v>5586</v>
      </c>
      <c r="AC3297" s="15" t="s">
        <v>1</v>
      </c>
      <c r="AE32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98" spans="1:31" x14ac:dyDescent="0.25">
      <c r="A3298" s="15" t="s">
        <v>10868</v>
      </c>
      <c r="B3298" s="15" t="s">
        <v>50</v>
      </c>
      <c r="C3298" s="15" t="s">
        <v>15</v>
      </c>
      <c r="D3298" s="15" t="s">
        <v>188</v>
      </c>
      <c r="E3298" s="15" t="s">
        <v>10869</v>
      </c>
      <c r="F3298" s="1">
        <v>45964</v>
      </c>
      <c r="G3298" s="7">
        <v>0.50732947530864203</v>
      </c>
      <c r="H3298" s="15" t="s">
        <v>5718</v>
      </c>
      <c r="I3298" s="15" t="s">
        <v>52</v>
      </c>
      <c r="J3298" s="15" t="s">
        <v>80</v>
      </c>
      <c r="K3298" s="1"/>
      <c r="L3298">
        <v>0</v>
      </c>
      <c r="M3298" s="15" t="s">
        <v>54</v>
      </c>
      <c r="N3298" s="1">
        <v>45964</v>
      </c>
      <c r="P3298" s="15"/>
      <c r="Q3298" s="15"/>
      <c r="R3298" s="15"/>
      <c r="S3298" s="2"/>
      <c r="T3298">
        <v>0</v>
      </c>
      <c r="U3298">
        <v>13853247</v>
      </c>
      <c r="V3298" s="15"/>
      <c r="W3298">
        <v>1</v>
      </c>
      <c r="X3298">
        <v>0</v>
      </c>
      <c r="Y3298">
        <v>1</v>
      </c>
      <c r="Z3298">
        <v>0</v>
      </c>
      <c r="AA3298">
        <v>12</v>
      </c>
      <c r="AB3298" t="s">
        <v>5586</v>
      </c>
      <c r="AC3298" s="15" t="s">
        <v>1</v>
      </c>
      <c r="AE32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299" spans="1:31" x14ac:dyDescent="0.25">
      <c r="A3299" s="15" t="s">
        <v>26832</v>
      </c>
      <c r="B3299" s="15" t="s">
        <v>50</v>
      </c>
      <c r="C3299" s="15" t="s">
        <v>14</v>
      </c>
      <c r="D3299" s="15" t="s">
        <v>187</v>
      </c>
      <c r="E3299" s="15" t="s">
        <v>26833</v>
      </c>
      <c r="F3299" s="1">
        <v>45964</v>
      </c>
      <c r="G3299" s="7">
        <v>0.58978769290123456</v>
      </c>
      <c r="H3299" s="15" t="s">
        <v>5718</v>
      </c>
      <c r="I3299" s="15" t="s">
        <v>52</v>
      </c>
      <c r="J3299" s="15" t="s">
        <v>80</v>
      </c>
      <c r="K3299" s="1"/>
      <c r="L3299">
        <v>0</v>
      </c>
      <c r="M3299" s="15" t="s">
        <v>54</v>
      </c>
      <c r="N3299" s="1">
        <v>45964</v>
      </c>
      <c r="P3299" s="15"/>
      <c r="Q3299" s="15"/>
      <c r="R3299" s="15"/>
      <c r="S3299" s="2"/>
      <c r="T3299">
        <v>0</v>
      </c>
      <c r="U3299">
        <v>13853259</v>
      </c>
      <c r="V3299" s="15"/>
      <c r="W3299">
        <v>1</v>
      </c>
      <c r="X3299">
        <v>0</v>
      </c>
      <c r="Y3299">
        <v>1</v>
      </c>
      <c r="Z3299">
        <v>0</v>
      </c>
      <c r="AA3299">
        <v>14</v>
      </c>
      <c r="AB3299" t="s">
        <v>5586</v>
      </c>
      <c r="AC3299" s="15" t="s">
        <v>1</v>
      </c>
      <c r="AE32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00" spans="1:31" x14ac:dyDescent="0.25">
      <c r="A3300" s="15" t="s">
        <v>1320</v>
      </c>
      <c r="B3300" s="15" t="s">
        <v>50</v>
      </c>
      <c r="C3300" s="15" t="s">
        <v>2432</v>
      </c>
      <c r="D3300" s="15" t="s">
        <v>398</v>
      </c>
      <c r="E3300" s="15" t="s">
        <v>18195</v>
      </c>
      <c r="F3300" s="1">
        <v>45964</v>
      </c>
      <c r="G3300" s="7">
        <v>0.52144741512345683</v>
      </c>
      <c r="H3300" s="15" t="s">
        <v>5718</v>
      </c>
      <c r="I3300" s="15" t="s">
        <v>52</v>
      </c>
      <c r="J3300" s="15" t="s">
        <v>80</v>
      </c>
      <c r="K3300" s="1"/>
      <c r="L3300">
        <v>0</v>
      </c>
      <c r="M3300" s="15" t="s">
        <v>54</v>
      </c>
      <c r="N3300" s="1">
        <v>45964</v>
      </c>
      <c r="P3300" s="15"/>
      <c r="Q3300" s="15"/>
      <c r="R3300" s="15"/>
      <c r="S3300" s="2"/>
      <c r="T3300">
        <v>0</v>
      </c>
      <c r="U3300">
        <v>13853435</v>
      </c>
      <c r="V3300" s="15"/>
      <c r="W3300">
        <v>1</v>
      </c>
      <c r="X3300">
        <v>0</v>
      </c>
      <c r="Y3300">
        <v>1</v>
      </c>
      <c r="Z3300">
        <v>0</v>
      </c>
      <c r="AA3300">
        <v>12</v>
      </c>
      <c r="AB3300" t="s">
        <v>5586</v>
      </c>
      <c r="AC3300" s="15" t="s">
        <v>1</v>
      </c>
      <c r="AE33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01" spans="1:31" x14ac:dyDescent="0.25">
      <c r="A3301" s="15" t="s">
        <v>17977</v>
      </c>
      <c r="B3301" s="15" t="s">
        <v>50</v>
      </c>
      <c r="C3301" s="15" t="s">
        <v>15</v>
      </c>
      <c r="D3301" s="15" t="s">
        <v>187</v>
      </c>
      <c r="E3301" s="15" t="s">
        <v>21058</v>
      </c>
      <c r="F3301" s="1">
        <v>45964</v>
      </c>
      <c r="G3301" s="7">
        <v>0.69473873456790125</v>
      </c>
      <c r="H3301" s="15" t="s">
        <v>5718</v>
      </c>
      <c r="I3301" s="15" t="s">
        <v>52</v>
      </c>
      <c r="J3301" s="15" t="s">
        <v>80</v>
      </c>
      <c r="K3301" s="1"/>
      <c r="L3301">
        <v>0</v>
      </c>
      <c r="M3301" s="15" t="s">
        <v>54</v>
      </c>
      <c r="N3301" s="1">
        <v>45964</v>
      </c>
      <c r="P3301" s="15"/>
      <c r="Q3301" s="15"/>
      <c r="R3301" s="15"/>
      <c r="S3301" s="2"/>
      <c r="T3301">
        <v>0</v>
      </c>
      <c r="U3301">
        <v>13853446</v>
      </c>
      <c r="V3301" s="15"/>
      <c r="W3301">
        <v>1</v>
      </c>
      <c r="X3301">
        <v>0</v>
      </c>
      <c r="Y3301">
        <v>1</v>
      </c>
      <c r="Z3301">
        <v>0</v>
      </c>
      <c r="AA3301">
        <v>16</v>
      </c>
      <c r="AB3301" t="s">
        <v>5586</v>
      </c>
      <c r="AC3301" s="15" t="s">
        <v>1</v>
      </c>
      <c r="AE33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02" spans="1:31" x14ac:dyDescent="0.25">
      <c r="A3302" s="15" t="s">
        <v>26834</v>
      </c>
      <c r="B3302" s="15" t="s">
        <v>50</v>
      </c>
      <c r="C3302" s="15" t="s">
        <v>15</v>
      </c>
      <c r="D3302" s="15" t="s">
        <v>879</v>
      </c>
      <c r="E3302" s="15" t="s">
        <v>26835</v>
      </c>
      <c r="F3302" s="1">
        <v>45964</v>
      </c>
      <c r="G3302" s="7">
        <v>0.68310783179012347</v>
      </c>
      <c r="H3302" s="15" t="s">
        <v>5718</v>
      </c>
      <c r="I3302" s="15" t="s">
        <v>52</v>
      </c>
      <c r="J3302" s="15" t="s">
        <v>80</v>
      </c>
      <c r="K3302" s="1"/>
      <c r="L3302">
        <v>0</v>
      </c>
      <c r="M3302" s="15" t="s">
        <v>54</v>
      </c>
      <c r="N3302" s="1">
        <v>45964</v>
      </c>
      <c r="P3302" s="15"/>
      <c r="Q3302" s="15"/>
      <c r="R3302" s="15"/>
      <c r="S3302" s="2"/>
      <c r="T3302">
        <v>0</v>
      </c>
      <c r="U3302">
        <v>13853506</v>
      </c>
      <c r="V3302" s="15"/>
      <c r="W3302">
        <v>1</v>
      </c>
      <c r="X3302">
        <v>0</v>
      </c>
      <c r="Y3302">
        <v>1</v>
      </c>
      <c r="Z3302">
        <v>0</v>
      </c>
      <c r="AA3302">
        <v>16</v>
      </c>
      <c r="AB3302" t="s">
        <v>5586</v>
      </c>
      <c r="AC3302" s="15" t="s">
        <v>1</v>
      </c>
      <c r="AE33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03" spans="1:31" x14ac:dyDescent="0.25">
      <c r="A3303" s="15" t="s">
        <v>26836</v>
      </c>
      <c r="B3303" s="15" t="s">
        <v>50</v>
      </c>
      <c r="C3303" s="15" t="s">
        <v>14</v>
      </c>
      <c r="D3303" s="15" t="s">
        <v>1812</v>
      </c>
      <c r="E3303" s="15" t="s">
        <v>26837</v>
      </c>
      <c r="F3303" s="1">
        <v>45964</v>
      </c>
      <c r="G3303" s="7">
        <v>0.34652121913580247</v>
      </c>
      <c r="H3303" s="15" t="s">
        <v>5718</v>
      </c>
      <c r="I3303" s="15" t="s">
        <v>52</v>
      </c>
      <c r="J3303" s="15" t="s">
        <v>80</v>
      </c>
      <c r="K3303" s="1"/>
      <c r="L3303">
        <v>0</v>
      </c>
      <c r="M3303" s="15" t="s">
        <v>54</v>
      </c>
      <c r="N3303" s="1">
        <v>45964</v>
      </c>
      <c r="P3303" s="15"/>
      <c r="Q3303" s="15"/>
      <c r="R3303" s="15"/>
      <c r="S3303" s="2"/>
      <c r="T3303">
        <v>0</v>
      </c>
      <c r="U3303">
        <v>13853531</v>
      </c>
      <c r="V3303" s="15"/>
      <c r="W3303">
        <v>1</v>
      </c>
      <c r="X3303">
        <v>0</v>
      </c>
      <c r="Y3303">
        <v>1</v>
      </c>
      <c r="Z3303">
        <v>0</v>
      </c>
      <c r="AA3303">
        <v>8</v>
      </c>
      <c r="AB3303" t="s">
        <v>5586</v>
      </c>
      <c r="AC3303" s="15" t="s">
        <v>1</v>
      </c>
      <c r="AE33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04" spans="1:31" x14ac:dyDescent="0.25">
      <c r="A3304" s="15" t="s">
        <v>26838</v>
      </c>
      <c r="B3304" s="15" t="s">
        <v>50</v>
      </c>
      <c r="C3304" s="15" t="s">
        <v>19</v>
      </c>
      <c r="D3304" s="15" t="s">
        <v>928</v>
      </c>
      <c r="E3304" s="15" t="s">
        <v>5896</v>
      </c>
      <c r="F3304" s="1">
        <v>45964</v>
      </c>
      <c r="G3304" s="7">
        <v>0.47392330246913578</v>
      </c>
      <c r="H3304" s="15" t="s">
        <v>5718</v>
      </c>
      <c r="I3304" s="15" t="s">
        <v>52</v>
      </c>
      <c r="J3304" s="15" t="s">
        <v>80</v>
      </c>
      <c r="K3304" s="1"/>
      <c r="L3304">
        <v>0</v>
      </c>
      <c r="M3304" s="15" t="s">
        <v>54</v>
      </c>
      <c r="N3304" s="1">
        <v>45964</v>
      </c>
      <c r="P3304" s="15"/>
      <c r="Q3304" s="15"/>
      <c r="R3304" s="15"/>
      <c r="S3304" s="2"/>
      <c r="T3304">
        <v>0</v>
      </c>
      <c r="U3304">
        <v>13853541</v>
      </c>
      <c r="V3304" s="15"/>
      <c r="W3304">
        <v>1</v>
      </c>
      <c r="X3304">
        <v>0</v>
      </c>
      <c r="Y3304">
        <v>1</v>
      </c>
      <c r="Z3304">
        <v>0</v>
      </c>
      <c r="AA3304">
        <v>11</v>
      </c>
      <c r="AB3304" t="s">
        <v>5586</v>
      </c>
      <c r="AC3304" s="15" t="s">
        <v>1</v>
      </c>
      <c r="AE33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05" spans="1:31" x14ac:dyDescent="0.25">
      <c r="A3305" s="15" t="s">
        <v>26839</v>
      </c>
      <c r="B3305" s="15" t="s">
        <v>50</v>
      </c>
      <c r="C3305" s="15" t="s">
        <v>2432</v>
      </c>
      <c r="D3305" s="15" t="s">
        <v>103</v>
      </c>
      <c r="E3305" s="15" t="s">
        <v>26840</v>
      </c>
      <c r="F3305" s="1">
        <v>45964</v>
      </c>
      <c r="G3305" s="7">
        <v>0.52149930555555557</v>
      </c>
      <c r="H3305" s="15" t="s">
        <v>5718</v>
      </c>
      <c r="I3305" s="15" t="s">
        <v>52</v>
      </c>
      <c r="J3305" s="15" t="s">
        <v>80</v>
      </c>
      <c r="K3305" s="1"/>
      <c r="L3305">
        <v>0</v>
      </c>
      <c r="M3305" s="15" t="s">
        <v>54</v>
      </c>
      <c r="N3305" s="1">
        <v>45964</v>
      </c>
      <c r="P3305" s="15"/>
      <c r="Q3305" s="15"/>
      <c r="R3305" s="15"/>
      <c r="S3305" s="2"/>
      <c r="T3305">
        <v>0</v>
      </c>
      <c r="U3305">
        <v>13853542</v>
      </c>
      <c r="V3305" s="15"/>
      <c r="W3305">
        <v>1</v>
      </c>
      <c r="X3305">
        <v>0</v>
      </c>
      <c r="Y3305">
        <v>1</v>
      </c>
      <c r="Z3305">
        <v>0</v>
      </c>
      <c r="AA3305">
        <v>12</v>
      </c>
      <c r="AB3305" t="s">
        <v>5586</v>
      </c>
      <c r="AC3305" s="15" t="s">
        <v>1</v>
      </c>
      <c r="AE33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06" spans="1:31" x14ac:dyDescent="0.25">
      <c r="A3306" s="15" t="s">
        <v>26841</v>
      </c>
      <c r="B3306" s="15" t="s">
        <v>50</v>
      </c>
      <c r="C3306" s="15" t="s">
        <v>16</v>
      </c>
      <c r="D3306" s="15" t="s">
        <v>398</v>
      </c>
      <c r="E3306" s="15" t="s">
        <v>26842</v>
      </c>
      <c r="F3306" s="1">
        <v>45964</v>
      </c>
      <c r="G3306" s="7">
        <v>0.32250771604938272</v>
      </c>
      <c r="H3306" s="15" t="s">
        <v>5718</v>
      </c>
      <c r="I3306" s="15" t="s">
        <v>52</v>
      </c>
      <c r="J3306" s="15" t="s">
        <v>80</v>
      </c>
      <c r="K3306" s="1"/>
      <c r="L3306">
        <v>0</v>
      </c>
      <c r="M3306" s="15" t="s">
        <v>54</v>
      </c>
      <c r="N3306" s="1">
        <v>45964</v>
      </c>
      <c r="P3306" s="15"/>
      <c r="Q3306" s="15"/>
      <c r="R3306" s="15"/>
      <c r="S3306" s="2"/>
      <c r="T3306">
        <v>0</v>
      </c>
      <c r="U3306">
        <v>13853547</v>
      </c>
      <c r="V3306" s="15"/>
      <c r="W3306">
        <v>1</v>
      </c>
      <c r="X3306">
        <v>0</v>
      </c>
      <c r="Y3306">
        <v>1</v>
      </c>
      <c r="Z3306">
        <v>0</v>
      </c>
      <c r="AA3306">
        <v>7</v>
      </c>
      <c r="AB3306" t="s">
        <v>5586</v>
      </c>
      <c r="AC3306" s="15" t="s">
        <v>1</v>
      </c>
      <c r="AE33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07" spans="1:31" x14ac:dyDescent="0.25">
      <c r="A3307" s="15" t="s">
        <v>1883</v>
      </c>
      <c r="B3307" s="15" t="s">
        <v>50</v>
      </c>
      <c r="C3307" s="15" t="s">
        <v>15</v>
      </c>
      <c r="D3307" s="15" t="s">
        <v>398</v>
      </c>
      <c r="E3307" s="15" t="s">
        <v>1884</v>
      </c>
      <c r="F3307" s="1">
        <v>45964</v>
      </c>
      <c r="G3307" s="7">
        <v>0.51049475308641978</v>
      </c>
      <c r="H3307" s="15" t="s">
        <v>5718</v>
      </c>
      <c r="I3307" s="15" t="s">
        <v>52</v>
      </c>
      <c r="J3307" s="15" t="s">
        <v>80</v>
      </c>
      <c r="K3307" s="1"/>
      <c r="L3307">
        <v>0</v>
      </c>
      <c r="M3307" s="15" t="s">
        <v>54</v>
      </c>
      <c r="N3307" s="1">
        <v>45964</v>
      </c>
      <c r="P3307" s="15"/>
      <c r="Q3307" s="15"/>
      <c r="R3307" s="15"/>
      <c r="S3307" s="2"/>
      <c r="T3307">
        <v>0</v>
      </c>
      <c r="U3307">
        <v>13853709</v>
      </c>
      <c r="V3307" s="15"/>
      <c r="W3307">
        <v>1</v>
      </c>
      <c r="X3307">
        <v>0</v>
      </c>
      <c r="Y3307">
        <v>1</v>
      </c>
      <c r="Z3307">
        <v>0</v>
      </c>
      <c r="AA3307">
        <v>12</v>
      </c>
      <c r="AB3307" t="s">
        <v>5586</v>
      </c>
      <c r="AC3307" s="15" t="s">
        <v>1</v>
      </c>
      <c r="AE33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08" spans="1:31" x14ac:dyDescent="0.25">
      <c r="A3308" s="15" t="s">
        <v>11156</v>
      </c>
      <c r="B3308" s="15" t="s">
        <v>50</v>
      </c>
      <c r="C3308" s="15" t="s">
        <v>15</v>
      </c>
      <c r="D3308" s="15" t="s">
        <v>928</v>
      </c>
      <c r="E3308" s="15" t="s">
        <v>26843</v>
      </c>
      <c r="F3308" s="1">
        <v>45964</v>
      </c>
      <c r="G3308" s="7">
        <v>0.49278514660493827</v>
      </c>
      <c r="H3308" s="15" t="s">
        <v>5718</v>
      </c>
      <c r="I3308" s="15" t="s">
        <v>52</v>
      </c>
      <c r="J3308" s="15" t="s">
        <v>80</v>
      </c>
      <c r="K3308" s="1"/>
      <c r="L3308">
        <v>0</v>
      </c>
      <c r="M3308" s="15" t="s">
        <v>54</v>
      </c>
      <c r="N3308" s="1">
        <v>45964</v>
      </c>
      <c r="P3308" s="15"/>
      <c r="Q3308" s="15"/>
      <c r="R3308" s="15"/>
      <c r="S3308" s="2"/>
      <c r="T3308">
        <v>0</v>
      </c>
      <c r="U3308">
        <v>13853840</v>
      </c>
      <c r="V3308" s="15"/>
      <c r="W3308">
        <v>1</v>
      </c>
      <c r="X3308">
        <v>0</v>
      </c>
      <c r="Y3308">
        <v>1</v>
      </c>
      <c r="Z3308">
        <v>0</v>
      </c>
      <c r="AA3308">
        <v>11</v>
      </c>
      <c r="AB3308" t="s">
        <v>5586</v>
      </c>
      <c r="AC3308" s="15" t="s">
        <v>1</v>
      </c>
      <c r="AE33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09" spans="1:31" x14ac:dyDescent="0.25">
      <c r="A3309" s="15" t="s">
        <v>26844</v>
      </c>
      <c r="B3309" s="15" t="s">
        <v>50</v>
      </c>
      <c r="C3309" s="15" t="s">
        <v>16</v>
      </c>
      <c r="D3309" s="15" t="s">
        <v>188</v>
      </c>
      <c r="E3309" s="15" t="s">
        <v>26845</v>
      </c>
      <c r="F3309" s="1">
        <v>45964</v>
      </c>
      <c r="G3309" s="7">
        <v>0.31648850308641974</v>
      </c>
      <c r="H3309" s="15" t="s">
        <v>5718</v>
      </c>
      <c r="I3309" s="15" t="s">
        <v>52</v>
      </c>
      <c r="J3309" s="15" t="s">
        <v>80</v>
      </c>
      <c r="K3309" s="1"/>
      <c r="L3309">
        <v>0</v>
      </c>
      <c r="M3309" s="15" t="s">
        <v>54</v>
      </c>
      <c r="N3309" s="1">
        <v>45964</v>
      </c>
      <c r="P3309" s="15"/>
      <c r="Q3309" s="15"/>
      <c r="R3309" s="15"/>
      <c r="S3309" s="2"/>
      <c r="T3309">
        <v>0</v>
      </c>
      <c r="U3309">
        <v>13853891</v>
      </c>
      <c r="V3309" s="15"/>
      <c r="W3309">
        <v>1</v>
      </c>
      <c r="X3309">
        <v>0</v>
      </c>
      <c r="Y3309">
        <v>1</v>
      </c>
      <c r="Z3309">
        <v>0</v>
      </c>
      <c r="AA3309">
        <v>7</v>
      </c>
      <c r="AB3309" t="s">
        <v>5586</v>
      </c>
      <c r="AC3309" s="15" t="s">
        <v>1</v>
      </c>
      <c r="AE33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10" spans="1:31" x14ac:dyDescent="0.25">
      <c r="A3310" s="15" t="s">
        <v>11202</v>
      </c>
      <c r="B3310" s="15" t="s">
        <v>50</v>
      </c>
      <c r="C3310" s="15" t="s">
        <v>15</v>
      </c>
      <c r="D3310" s="15" t="s">
        <v>879</v>
      </c>
      <c r="E3310" s="15" t="s">
        <v>11203</v>
      </c>
      <c r="F3310" s="1">
        <v>45964</v>
      </c>
      <c r="G3310" s="7">
        <v>0.67884394290123462</v>
      </c>
      <c r="H3310" s="15" t="s">
        <v>5718</v>
      </c>
      <c r="I3310" s="15" t="s">
        <v>52</v>
      </c>
      <c r="J3310" s="15" t="s">
        <v>80</v>
      </c>
      <c r="K3310" s="1"/>
      <c r="L3310">
        <v>0</v>
      </c>
      <c r="M3310" s="15" t="s">
        <v>54</v>
      </c>
      <c r="N3310" s="1">
        <v>45964</v>
      </c>
      <c r="P3310" s="15"/>
      <c r="Q3310" s="15"/>
      <c r="R3310" s="15"/>
      <c r="S3310" s="2"/>
      <c r="T3310">
        <v>0</v>
      </c>
      <c r="U3310">
        <v>13853938</v>
      </c>
      <c r="V3310" s="15"/>
      <c r="W3310">
        <v>1</v>
      </c>
      <c r="X3310">
        <v>0</v>
      </c>
      <c r="Y3310">
        <v>1</v>
      </c>
      <c r="Z3310">
        <v>0</v>
      </c>
      <c r="AA3310">
        <v>16</v>
      </c>
      <c r="AB3310" t="s">
        <v>5586</v>
      </c>
      <c r="AC3310" s="15" t="s">
        <v>1</v>
      </c>
      <c r="AE33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11" spans="1:31" x14ac:dyDescent="0.25">
      <c r="A3311" s="15" t="s">
        <v>2851</v>
      </c>
      <c r="B3311" s="15" t="s">
        <v>50</v>
      </c>
      <c r="C3311" s="15" t="s">
        <v>21</v>
      </c>
      <c r="D3311" s="15" t="s">
        <v>333</v>
      </c>
      <c r="E3311" s="15" t="s">
        <v>6826</v>
      </c>
      <c r="F3311" s="1">
        <v>45965</v>
      </c>
      <c r="G3311" s="7">
        <v>0.345992862654321</v>
      </c>
      <c r="H3311" s="15" t="s">
        <v>5717</v>
      </c>
      <c r="I3311" s="15" t="s">
        <v>52</v>
      </c>
      <c r="J3311" s="15" t="s">
        <v>80</v>
      </c>
      <c r="K3311" s="1"/>
      <c r="L3311">
        <v>0</v>
      </c>
      <c r="M3311" s="15" t="s">
        <v>54</v>
      </c>
      <c r="N3311" s="1">
        <v>45965</v>
      </c>
      <c r="P3311" s="15"/>
      <c r="Q3311" s="15"/>
      <c r="R3311" s="15"/>
      <c r="S3311" s="2"/>
      <c r="T3311">
        <v>0</v>
      </c>
      <c r="U3311">
        <v>13865824</v>
      </c>
      <c r="V3311" s="15"/>
      <c r="W3311">
        <v>1</v>
      </c>
      <c r="X3311">
        <v>0</v>
      </c>
      <c r="Y3311">
        <v>1</v>
      </c>
      <c r="Z3311">
        <v>0</v>
      </c>
      <c r="AA3311">
        <v>8</v>
      </c>
      <c r="AB3311" t="s">
        <v>5586</v>
      </c>
      <c r="AC3311" s="15" t="s">
        <v>3</v>
      </c>
      <c r="AE33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12" spans="1:31" x14ac:dyDescent="0.25">
      <c r="A3312" s="15" t="s">
        <v>16554</v>
      </c>
      <c r="B3312" s="15" t="s">
        <v>50</v>
      </c>
      <c r="C3312" s="15" t="s">
        <v>21</v>
      </c>
      <c r="D3312" s="15" t="s">
        <v>928</v>
      </c>
      <c r="E3312" s="15" t="s">
        <v>16555</v>
      </c>
      <c r="F3312" s="1">
        <v>45965</v>
      </c>
      <c r="G3312" s="7">
        <v>0.39231766975308641</v>
      </c>
      <c r="H3312" s="15" t="s">
        <v>5715</v>
      </c>
      <c r="I3312" s="15" t="s">
        <v>52</v>
      </c>
      <c r="J3312" s="15" t="s">
        <v>80</v>
      </c>
      <c r="K3312" s="1"/>
      <c r="L3312">
        <v>0</v>
      </c>
      <c r="M3312" s="15" t="s">
        <v>54</v>
      </c>
      <c r="N3312" s="1">
        <v>45965</v>
      </c>
      <c r="P3312" s="15"/>
      <c r="Q3312" s="15"/>
      <c r="R3312" s="15"/>
      <c r="S3312" s="2"/>
      <c r="T3312">
        <v>0</v>
      </c>
      <c r="U3312">
        <v>13865799</v>
      </c>
      <c r="V3312" s="15"/>
      <c r="W3312">
        <v>1</v>
      </c>
      <c r="X3312">
        <v>0</v>
      </c>
      <c r="Y3312">
        <v>1</v>
      </c>
      <c r="Z3312">
        <v>0</v>
      </c>
      <c r="AA3312">
        <v>9</v>
      </c>
      <c r="AB3312" t="s">
        <v>5586</v>
      </c>
      <c r="AC3312" s="15" t="s">
        <v>1</v>
      </c>
      <c r="AE33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13" spans="1:31" x14ac:dyDescent="0.25">
      <c r="A3313" s="15" t="s">
        <v>14960</v>
      </c>
      <c r="B3313" s="15" t="s">
        <v>50</v>
      </c>
      <c r="C3313" s="15" t="s">
        <v>21</v>
      </c>
      <c r="D3313" s="15" t="s">
        <v>188</v>
      </c>
      <c r="E3313" s="15" t="s">
        <v>14961</v>
      </c>
      <c r="F3313" s="1">
        <v>45965</v>
      </c>
      <c r="G3313" s="7">
        <v>0.59033858024691355</v>
      </c>
      <c r="H3313" s="15" t="s">
        <v>5715</v>
      </c>
      <c r="I3313" s="15" t="s">
        <v>52</v>
      </c>
      <c r="J3313" s="15" t="s">
        <v>80</v>
      </c>
      <c r="K3313" s="1"/>
      <c r="L3313">
        <v>0</v>
      </c>
      <c r="M3313" s="15" t="s">
        <v>54</v>
      </c>
      <c r="N3313" s="1">
        <v>45965</v>
      </c>
      <c r="P3313" s="15"/>
      <c r="Q3313" s="15"/>
      <c r="R3313" s="15"/>
      <c r="S3313" s="2"/>
      <c r="T3313">
        <v>0</v>
      </c>
      <c r="U3313">
        <v>13865881</v>
      </c>
      <c r="V3313" s="15"/>
      <c r="W3313">
        <v>1</v>
      </c>
      <c r="X3313">
        <v>0</v>
      </c>
      <c r="Y3313">
        <v>1</v>
      </c>
      <c r="Z3313">
        <v>0</v>
      </c>
      <c r="AA3313">
        <v>14</v>
      </c>
      <c r="AB3313" t="s">
        <v>5586</v>
      </c>
      <c r="AC3313" s="15" t="s">
        <v>1</v>
      </c>
      <c r="AE33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14" spans="1:31" x14ac:dyDescent="0.25">
      <c r="A3314" s="15" t="s">
        <v>26846</v>
      </c>
      <c r="B3314" s="15" t="s">
        <v>50</v>
      </c>
      <c r="C3314" s="15" t="s">
        <v>21</v>
      </c>
      <c r="D3314" s="15" t="s">
        <v>124</v>
      </c>
      <c r="E3314" s="15" t="s">
        <v>26847</v>
      </c>
      <c r="F3314" s="1">
        <v>45964</v>
      </c>
      <c r="G3314" s="7">
        <v>0.4131548611111111</v>
      </c>
      <c r="H3314" s="15" t="s">
        <v>5719</v>
      </c>
      <c r="I3314" s="15" t="s">
        <v>52</v>
      </c>
      <c r="J3314" s="15" t="s">
        <v>80</v>
      </c>
      <c r="K3314" s="1"/>
      <c r="L3314">
        <v>0</v>
      </c>
      <c r="M3314" s="15" t="s">
        <v>54</v>
      </c>
      <c r="N3314" s="1">
        <v>45964</v>
      </c>
      <c r="P3314" s="15"/>
      <c r="Q3314" s="15"/>
      <c r="R3314" s="15"/>
      <c r="S3314" s="2"/>
      <c r="T3314">
        <v>0</v>
      </c>
      <c r="U3314">
        <v>13854291</v>
      </c>
      <c r="V3314" s="15"/>
      <c r="W3314">
        <v>1</v>
      </c>
      <c r="X3314">
        <v>0</v>
      </c>
      <c r="Y3314">
        <v>1</v>
      </c>
      <c r="Z3314">
        <v>0</v>
      </c>
      <c r="AA3314">
        <v>9</v>
      </c>
      <c r="AB3314" t="s">
        <v>5586</v>
      </c>
      <c r="AC3314" s="15" t="s">
        <v>3</v>
      </c>
      <c r="AE33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15" spans="1:31" x14ac:dyDescent="0.25">
      <c r="A3315" s="15" t="s">
        <v>2110</v>
      </c>
      <c r="B3315" s="15" t="s">
        <v>50</v>
      </c>
      <c r="C3315" s="15" t="s">
        <v>21</v>
      </c>
      <c r="D3315" s="15" t="s">
        <v>1812</v>
      </c>
      <c r="E3315" s="15" t="s">
        <v>9743</v>
      </c>
      <c r="F3315" s="1">
        <v>45965</v>
      </c>
      <c r="G3315" s="7">
        <v>0.5285205632716049</v>
      </c>
      <c r="H3315" s="15" t="s">
        <v>5715</v>
      </c>
      <c r="I3315" s="15" t="s">
        <v>52</v>
      </c>
      <c r="J3315" s="15" t="s">
        <v>80</v>
      </c>
      <c r="K3315" s="1"/>
      <c r="L3315">
        <v>0</v>
      </c>
      <c r="M3315" s="15" t="s">
        <v>54</v>
      </c>
      <c r="N3315" s="1">
        <v>45965</v>
      </c>
      <c r="P3315" s="15"/>
      <c r="Q3315" s="15"/>
      <c r="R3315" s="15"/>
      <c r="S3315" s="2"/>
      <c r="T3315">
        <v>0</v>
      </c>
      <c r="U3315">
        <v>13866167</v>
      </c>
      <c r="V3315" s="15"/>
      <c r="W3315">
        <v>1</v>
      </c>
      <c r="X3315">
        <v>0</v>
      </c>
      <c r="Y3315">
        <v>1</v>
      </c>
      <c r="Z3315">
        <v>0</v>
      </c>
      <c r="AA3315">
        <v>12</v>
      </c>
      <c r="AB3315" t="s">
        <v>5586</v>
      </c>
      <c r="AC3315" s="15" t="s">
        <v>1</v>
      </c>
      <c r="AE33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16" spans="1:31" x14ac:dyDescent="0.25">
      <c r="A3316" s="15" t="s">
        <v>22920</v>
      </c>
      <c r="B3316" s="15" t="s">
        <v>50</v>
      </c>
      <c r="C3316" s="15" t="s">
        <v>21</v>
      </c>
      <c r="D3316" s="15" t="s">
        <v>879</v>
      </c>
      <c r="E3316" s="15" t="s">
        <v>22921</v>
      </c>
      <c r="F3316" s="1">
        <v>45965</v>
      </c>
      <c r="G3316" s="7">
        <v>0.54021871141975308</v>
      </c>
      <c r="H3316" s="15" t="s">
        <v>5715</v>
      </c>
      <c r="I3316" s="15" t="s">
        <v>52</v>
      </c>
      <c r="J3316" s="15" t="s">
        <v>80</v>
      </c>
      <c r="K3316" s="1"/>
      <c r="L3316">
        <v>0</v>
      </c>
      <c r="M3316" s="15" t="s">
        <v>54</v>
      </c>
      <c r="N3316" s="1">
        <v>45965</v>
      </c>
      <c r="P3316" s="15"/>
      <c r="Q3316" s="15"/>
      <c r="R3316" s="15"/>
      <c r="S3316" s="2"/>
      <c r="T3316">
        <v>0</v>
      </c>
      <c r="U3316">
        <v>13866324</v>
      </c>
      <c r="V3316" s="15"/>
      <c r="W3316">
        <v>1</v>
      </c>
      <c r="X3316">
        <v>0</v>
      </c>
      <c r="Y3316">
        <v>1</v>
      </c>
      <c r="Z3316">
        <v>0</v>
      </c>
      <c r="AA3316">
        <v>12</v>
      </c>
      <c r="AB3316" t="s">
        <v>5586</v>
      </c>
      <c r="AC3316" s="15" t="s">
        <v>1</v>
      </c>
      <c r="AE33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17" spans="1:31" x14ac:dyDescent="0.25">
      <c r="A3317" s="15" t="s">
        <v>22048</v>
      </c>
      <c r="B3317" s="15" t="s">
        <v>50</v>
      </c>
      <c r="C3317" s="15" t="s">
        <v>21</v>
      </c>
      <c r="D3317" s="15" t="s">
        <v>103</v>
      </c>
      <c r="E3317" s="15" t="s">
        <v>22049</v>
      </c>
      <c r="F3317" s="1">
        <v>45965</v>
      </c>
      <c r="G3317" s="7">
        <v>0.37024618055555558</v>
      </c>
      <c r="H3317" s="15" t="s">
        <v>5715</v>
      </c>
      <c r="I3317" s="15" t="s">
        <v>52</v>
      </c>
      <c r="J3317" s="15" t="s">
        <v>80</v>
      </c>
      <c r="K3317" s="1"/>
      <c r="L3317">
        <v>0</v>
      </c>
      <c r="M3317" s="15" t="s">
        <v>54</v>
      </c>
      <c r="N3317" s="1">
        <v>45965</v>
      </c>
      <c r="P3317" s="15"/>
      <c r="Q3317" s="15"/>
      <c r="R3317" s="15"/>
      <c r="S3317" s="2"/>
      <c r="T3317">
        <v>0</v>
      </c>
      <c r="U3317">
        <v>13866487</v>
      </c>
      <c r="V3317" s="15"/>
      <c r="W3317">
        <v>1</v>
      </c>
      <c r="X3317">
        <v>0</v>
      </c>
      <c r="Y3317">
        <v>1</v>
      </c>
      <c r="Z3317">
        <v>0</v>
      </c>
      <c r="AA3317">
        <v>8</v>
      </c>
      <c r="AB3317" t="s">
        <v>5586</v>
      </c>
      <c r="AC3317" s="15" t="s">
        <v>1</v>
      </c>
      <c r="AE33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18" spans="1:31" x14ac:dyDescent="0.25">
      <c r="A3318" s="15" t="s">
        <v>14996</v>
      </c>
      <c r="B3318" s="15" t="s">
        <v>50</v>
      </c>
      <c r="C3318" s="15" t="s">
        <v>21</v>
      </c>
      <c r="D3318" s="15" t="s">
        <v>879</v>
      </c>
      <c r="E3318" s="15" t="s">
        <v>14997</v>
      </c>
      <c r="F3318" s="1">
        <v>45965</v>
      </c>
      <c r="G3318" s="7">
        <v>0.59716732253086424</v>
      </c>
      <c r="H3318" s="15" t="s">
        <v>5715</v>
      </c>
      <c r="I3318" s="15" t="s">
        <v>52</v>
      </c>
      <c r="J3318" s="15" t="s">
        <v>80</v>
      </c>
      <c r="K3318" s="1"/>
      <c r="L3318">
        <v>0</v>
      </c>
      <c r="M3318" s="15" t="s">
        <v>54</v>
      </c>
      <c r="N3318" s="1">
        <v>45965</v>
      </c>
      <c r="P3318" s="15"/>
      <c r="Q3318" s="15"/>
      <c r="R3318" s="15"/>
      <c r="S3318" s="2"/>
      <c r="T3318">
        <v>0</v>
      </c>
      <c r="U3318">
        <v>13866664</v>
      </c>
      <c r="V3318" s="15"/>
      <c r="W3318">
        <v>1</v>
      </c>
      <c r="X3318">
        <v>0</v>
      </c>
      <c r="Y3318">
        <v>1</v>
      </c>
      <c r="Z3318">
        <v>0</v>
      </c>
      <c r="AA3318">
        <v>14</v>
      </c>
      <c r="AB3318" t="s">
        <v>5586</v>
      </c>
      <c r="AC3318" s="15" t="s">
        <v>1</v>
      </c>
      <c r="AE33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19" spans="1:31" x14ac:dyDescent="0.25">
      <c r="A3319" s="15" t="s">
        <v>12412</v>
      </c>
      <c r="B3319" s="15" t="s">
        <v>50</v>
      </c>
      <c r="C3319" s="15" t="s">
        <v>21</v>
      </c>
      <c r="D3319" s="15" t="s">
        <v>103</v>
      </c>
      <c r="E3319" s="15" t="s">
        <v>12413</v>
      </c>
      <c r="F3319" s="1">
        <v>45965</v>
      </c>
      <c r="G3319" s="7">
        <v>0.39735439814814816</v>
      </c>
      <c r="H3319" s="15" t="s">
        <v>5715</v>
      </c>
      <c r="I3319" s="15" t="s">
        <v>52</v>
      </c>
      <c r="J3319" s="15" t="s">
        <v>80</v>
      </c>
      <c r="K3319" s="1"/>
      <c r="L3319">
        <v>0</v>
      </c>
      <c r="M3319" s="15" t="s">
        <v>54</v>
      </c>
      <c r="N3319" s="1">
        <v>45965</v>
      </c>
      <c r="P3319" s="15"/>
      <c r="Q3319" s="15"/>
      <c r="R3319" s="15"/>
      <c r="S3319" s="2"/>
      <c r="T3319">
        <v>0</v>
      </c>
      <c r="U3319">
        <v>13866832</v>
      </c>
      <c r="V3319" s="15"/>
      <c r="W3319">
        <v>1</v>
      </c>
      <c r="X3319">
        <v>0</v>
      </c>
      <c r="Y3319">
        <v>1</v>
      </c>
      <c r="Z3319">
        <v>0</v>
      </c>
      <c r="AA3319">
        <v>9</v>
      </c>
      <c r="AB3319" t="s">
        <v>5586</v>
      </c>
      <c r="AC3319" s="15" t="s">
        <v>1</v>
      </c>
      <c r="AE33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20" spans="1:31" x14ac:dyDescent="0.25">
      <c r="A3320" s="15" t="s">
        <v>9567</v>
      </c>
      <c r="B3320" s="15" t="s">
        <v>50</v>
      </c>
      <c r="C3320" s="15" t="s">
        <v>21</v>
      </c>
      <c r="D3320" s="15" t="s">
        <v>119</v>
      </c>
      <c r="E3320" s="15" t="s">
        <v>9568</v>
      </c>
      <c r="F3320" s="1">
        <v>45965</v>
      </c>
      <c r="G3320" s="7">
        <v>0.37408155864197529</v>
      </c>
      <c r="H3320" s="15" t="s">
        <v>5715</v>
      </c>
      <c r="I3320" s="15" t="s">
        <v>52</v>
      </c>
      <c r="J3320" s="15" t="s">
        <v>80</v>
      </c>
      <c r="K3320" s="1"/>
      <c r="L3320">
        <v>0</v>
      </c>
      <c r="M3320" s="15" t="s">
        <v>54</v>
      </c>
      <c r="N3320" s="1">
        <v>45965</v>
      </c>
      <c r="P3320" s="15"/>
      <c r="Q3320" s="15"/>
      <c r="R3320" s="15"/>
      <c r="S3320" s="2"/>
      <c r="T3320">
        <v>0</v>
      </c>
      <c r="U3320">
        <v>13867222</v>
      </c>
      <c r="V3320" s="15"/>
      <c r="W3320">
        <v>1</v>
      </c>
      <c r="X3320">
        <v>0</v>
      </c>
      <c r="Y3320">
        <v>1</v>
      </c>
      <c r="Z3320">
        <v>0</v>
      </c>
      <c r="AA3320">
        <v>8</v>
      </c>
      <c r="AB3320" t="s">
        <v>5586</v>
      </c>
      <c r="AC3320" s="15" t="s">
        <v>1</v>
      </c>
      <c r="AE33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21" spans="1:31" x14ac:dyDescent="0.25">
      <c r="A3321" s="15" t="s">
        <v>7081</v>
      </c>
      <c r="B3321" s="15" t="s">
        <v>50</v>
      </c>
      <c r="C3321" s="15" t="s">
        <v>21</v>
      </c>
      <c r="D3321" s="15" t="s">
        <v>928</v>
      </c>
      <c r="E3321" s="15" t="s">
        <v>7082</v>
      </c>
      <c r="F3321" s="1">
        <v>45965</v>
      </c>
      <c r="G3321" s="7">
        <v>0.36927638888888886</v>
      </c>
      <c r="H3321" s="15" t="s">
        <v>5715</v>
      </c>
      <c r="I3321" s="15" t="s">
        <v>52</v>
      </c>
      <c r="J3321" s="15" t="s">
        <v>80</v>
      </c>
      <c r="K3321" s="1"/>
      <c r="L3321">
        <v>0</v>
      </c>
      <c r="M3321" s="15" t="s">
        <v>54</v>
      </c>
      <c r="N3321" s="1">
        <v>45965</v>
      </c>
      <c r="P3321" s="15"/>
      <c r="Q3321" s="15"/>
      <c r="R3321" s="15"/>
      <c r="S3321" s="2"/>
      <c r="T3321">
        <v>0</v>
      </c>
      <c r="U3321">
        <v>13867256</v>
      </c>
      <c r="V3321" s="15"/>
      <c r="W3321">
        <v>1</v>
      </c>
      <c r="X3321">
        <v>0</v>
      </c>
      <c r="Y3321">
        <v>1</v>
      </c>
      <c r="Z3321">
        <v>0</v>
      </c>
      <c r="AA3321">
        <v>8</v>
      </c>
      <c r="AB3321" t="s">
        <v>5586</v>
      </c>
      <c r="AC3321" s="15" t="s">
        <v>1</v>
      </c>
      <c r="AE33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22" spans="1:31" x14ac:dyDescent="0.25">
      <c r="A3322" s="15" t="s">
        <v>15167</v>
      </c>
      <c r="B3322" s="15" t="s">
        <v>50</v>
      </c>
      <c r="C3322" s="15" t="s">
        <v>21</v>
      </c>
      <c r="D3322" s="15" t="s">
        <v>119</v>
      </c>
      <c r="E3322" s="15" t="s">
        <v>15168</v>
      </c>
      <c r="F3322" s="1">
        <v>45965</v>
      </c>
      <c r="G3322" s="7">
        <v>0.40060115740740743</v>
      </c>
      <c r="H3322" s="15" t="s">
        <v>5715</v>
      </c>
      <c r="I3322" s="15" t="s">
        <v>52</v>
      </c>
      <c r="J3322" s="15" t="s">
        <v>80</v>
      </c>
      <c r="K3322" s="1"/>
      <c r="L3322">
        <v>0</v>
      </c>
      <c r="M3322" s="15" t="s">
        <v>54</v>
      </c>
      <c r="N3322" s="1">
        <v>45965</v>
      </c>
      <c r="P3322" s="15"/>
      <c r="Q3322" s="15"/>
      <c r="R3322" s="15"/>
      <c r="S3322" s="2"/>
      <c r="T3322">
        <v>0</v>
      </c>
      <c r="U3322">
        <v>13867306</v>
      </c>
      <c r="V3322" s="15"/>
      <c r="W3322">
        <v>1</v>
      </c>
      <c r="X3322">
        <v>0</v>
      </c>
      <c r="Y3322">
        <v>1</v>
      </c>
      <c r="Z3322">
        <v>0</v>
      </c>
      <c r="AA3322">
        <v>9</v>
      </c>
      <c r="AB3322" t="s">
        <v>5586</v>
      </c>
      <c r="AC3322" s="15" t="s">
        <v>1</v>
      </c>
      <c r="AE33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23" spans="1:31" x14ac:dyDescent="0.25">
      <c r="A3323" s="15" t="s">
        <v>22569</v>
      </c>
      <c r="B3323" s="15" t="s">
        <v>50</v>
      </c>
      <c r="C3323" s="15" t="s">
        <v>21</v>
      </c>
      <c r="D3323" s="15" t="s">
        <v>103</v>
      </c>
      <c r="E3323" s="15" t="s">
        <v>22570</v>
      </c>
      <c r="F3323" s="1">
        <v>45965</v>
      </c>
      <c r="G3323" s="7">
        <v>0.36936138117283951</v>
      </c>
      <c r="H3323" s="15" t="s">
        <v>5715</v>
      </c>
      <c r="I3323" s="15" t="s">
        <v>52</v>
      </c>
      <c r="J3323" s="15" t="s">
        <v>80</v>
      </c>
      <c r="K3323" s="1"/>
      <c r="L3323">
        <v>0</v>
      </c>
      <c r="M3323" s="15" t="s">
        <v>54</v>
      </c>
      <c r="N3323" s="1">
        <v>45965</v>
      </c>
      <c r="P3323" s="15"/>
      <c r="Q3323" s="15"/>
      <c r="R3323" s="15"/>
      <c r="S3323" s="2"/>
      <c r="T3323">
        <v>0</v>
      </c>
      <c r="U3323">
        <v>13867367</v>
      </c>
      <c r="V3323" s="15"/>
      <c r="W3323">
        <v>1</v>
      </c>
      <c r="X3323">
        <v>0</v>
      </c>
      <c r="Y3323">
        <v>1</v>
      </c>
      <c r="Z3323">
        <v>0</v>
      </c>
      <c r="AA3323">
        <v>8</v>
      </c>
      <c r="AB3323" t="s">
        <v>5586</v>
      </c>
      <c r="AC3323" s="15" t="s">
        <v>1</v>
      </c>
      <c r="AE33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24" spans="1:31" x14ac:dyDescent="0.25">
      <c r="A3324" s="15" t="s">
        <v>19033</v>
      </c>
      <c r="B3324" s="15" t="s">
        <v>50</v>
      </c>
      <c r="C3324" s="15" t="s">
        <v>21</v>
      </c>
      <c r="D3324" s="15" t="s">
        <v>119</v>
      </c>
      <c r="E3324" s="15" t="s">
        <v>23072</v>
      </c>
      <c r="F3324" s="1">
        <v>45965</v>
      </c>
      <c r="G3324" s="7">
        <v>0.59414818672839509</v>
      </c>
      <c r="H3324" s="15" t="s">
        <v>5715</v>
      </c>
      <c r="I3324" s="15" t="s">
        <v>52</v>
      </c>
      <c r="J3324" s="15" t="s">
        <v>80</v>
      </c>
      <c r="K3324" s="1"/>
      <c r="L3324">
        <v>0</v>
      </c>
      <c r="M3324" s="15" t="s">
        <v>54</v>
      </c>
      <c r="N3324" s="1">
        <v>45965</v>
      </c>
      <c r="P3324" s="15"/>
      <c r="Q3324" s="15"/>
      <c r="R3324" s="15"/>
      <c r="S3324" s="2"/>
      <c r="T3324">
        <v>0</v>
      </c>
      <c r="U3324">
        <v>13867456</v>
      </c>
      <c r="V3324" s="15"/>
      <c r="W3324">
        <v>1</v>
      </c>
      <c r="X3324">
        <v>0</v>
      </c>
      <c r="Y3324">
        <v>1</v>
      </c>
      <c r="Z3324">
        <v>0</v>
      </c>
      <c r="AA3324">
        <v>14</v>
      </c>
      <c r="AB3324" t="s">
        <v>5586</v>
      </c>
      <c r="AC3324" s="15" t="s">
        <v>1</v>
      </c>
      <c r="AE33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25" spans="1:31" x14ac:dyDescent="0.25">
      <c r="A3325" s="15" t="s">
        <v>7490</v>
      </c>
      <c r="B3325" s="15" t="s">
        <v>50</v>
      </c>
      <c r="C3325" s="15" t="s">
        <v>21</v>
      </c>
      <c r="D3325" s="15" t="s">
        <v>879</v>
      </c>
      <c r="E3325" s="15" t="s">
        <v>7491</v>
      </c>
      <c r="F3325" s="1">
        <v>45965</v>
      </c>
      <c r="G3325" s="7">
        <v>0.37331577932098764</v>
      </c>
      <c r="H3325" s="15" t="s">
        <v>5715</v>
      </c>
      <c r="I3325" s="15" t="s">
        <v>52</v>
      </c>
      <c r="J3325" s="15" t="s">
        <v>80</v>
      </c>
      <c r="K3325" s="1"/>
      <c r="L3325">
        <v>0</v>
      </c>
      <c r="M3325" s="15" t="s">
        <v>54</v>
      </c>
      <c r="N3325" s="1">
        <v>45965</v>
      </c>
      <c r="P3325" s="15"/>
      <c r="Q3325" s="15"/>
      <c r="R3325" s="15"/>
      <c r="S3325" s="2"/>
      <c r="T3325">
        <v>0</v>
      </c>
      <c r="U3325">
        <v>13867498</v>
      </c>
      <c r="V3325" s="15"/>
      <c r="W3325">
        <v>1</v>
      </c>
      <c r="X3325">
        <v>0</v>
      </c>
      <c r="Y3325">
        <v>1</v>
      </c>
      <c r="Z3325">
        <v>0</v>
      </c>
      <c r="AA3325">
        <v>8</v>
      </c>
      <c r="AB3325" t="s">
        <v>5586</v>
      </c>
      <c r="AC3325" s="15" t="s">
        <v>1</v>
      </c>
      <c r="AE33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26" spans="1:31" x14ac:dyDescent="0.25">
      <c r="A3326" s="15" t="s">
        <v>15990</v>
      </c>
      <c r="B3326" s="15" t="s">
        <v>50</v>
      </c>
      <c r="C3326" s="15" t="s">
        <v>21</v>
      </c>
      <c r="D3326" s="15" t="s">
        <v>195</v>
      </c>
      <c r="E3326" s="15" t="s">
        <v>15991</v>
      </c>
      <c r="F3326" s="1">
        <v>45964</v>
      </c>
      <c r="G3326" s="7">
        <v>0.51058101851851856</v>
      </c>
      <c r="H3326" s="15" t="s">
        <v>5717</v>
      </c>
      <c r="I3326" s="15" t="s">
        <v>52</v>
      </c>
      <c r="J3326" s="15" t="s">
        <v>80</v>
      </c>
      <c r="K3326" s="1"/>
      <c r="L3326">
        <v>0</v>
      </c>
      <c r="M3326" s="15" t="s">
        <v>54</v>
      </c>
      <c r="N3326" s="1">
        <v>45964</v>
      </c>
      <c r="P3326" s="15"/>
      <c r="Q3326" s="15"/>
      <c r="R3326" s="15"/>
      <c r="S3326" s="2"/>
      <c r="T3326">
        <v>0</v>
      </c>
      <c r="U3326">
        <v>13855951</v>
      </c>
      <c r="V3326" s="15"/>
      <c r="W3326">
        <v>1</v>
      </c>
      <c r="X3326">
        <v>0</v>
      </c>
      <c r="Y3326">
        <v>1</v>
      </c>
      <c r="Z3326">
        <v>0</v>
      </c>
      <c r="AA3326">
        <v>12</v>
      </c>
      <c r="AB3326" t="s">
        <v>5586</v>
      </c>
      <c r="AC3326" s="15" t="s">
        <v>3</v>
      </c>
      <c r="AE33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27" spans="1:31" x14ac:dyDescent="0.25">
      <c r="A3327" s="15" t="s">
        <v>20535</v>
      </c>
      <c r="B3327" s="15" t="s">
        <v>50</v>
      </c>
      <c r="C3327" s="15" t="s">
        <v>21</v>
      </c>
      <c r="D3327" s="15" t="s">
        <v>187</v>
      </c>
      <c r="E3327" s="15" t="s">
        <v>20536</v>
      </c>
      <c r="F3327" s="1">
        <v>45965</v>
      </c>
      <c r="G3327" s="7">
        <v>0.39328263888888887</v>
      </c>
      <c r="H3327" s="15" t="s">
        <v>5715</v>
      </c>
      <c r="I3327" s="15" t="s">
        <v>52</v>
      </c>
      <c r="J3327" s="15" t="s">
        <v>80</v>
      </c>
      <c r="K3327" s="1"/>
      <c r="L3327">
        <v>0</v>
      </c>
      <c r="M3327" s="15" t="s">
        <v>54</v>
      </c>
      <c r="N3327" s="1">
        <v>45965</v>
      </c>
      <c r="P3327" s="15"/>
      <c r="Q3327" s="15"/>
      <c r="R3327" s="15"/>
      <c r="S3327" s="2"/>
      <c r="T3327">
        <v>0</v>
      </c>
      <c r="U3327">
        <v>13867601</v>
      </c>
      <c r="V3327" s="15"/>
      <c r="W3327">
        <v>1</v>
      </c>
      <c r="X3327">
        <v>0</v>
      </c>
      <c r="Y3327">
        <v>1</v>
      </c>
      <c r="Z3327">
        <v>0</v>
      </c>
      <c r="AA3327">
        <v>9</v>
      </c>
      <c r="AB3327" t="s">
        <v>5586</v>
      </c>
      <c r="AC3327" s="15" t="s">
        <v>1</v>
      </c>
      <c r="AE33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28" spans="1:31" x14ac:dyDescent="0.25">
      <c r="A3328" s="15" t="s">
        <v>24019</v>
      </c>
      <c r="B3328" s="15" t="s">
        <v>50</v>
      </c>
      <c r="C3328" s="15" t="s">
        <v>21</v>
      </c>
      <c r="D3328" s="15" t="s">
        <v>879</v>
      </c>
      <c r="E3328" s="15" t="s">
        <v>24020</v>
      </c>
      <c r="F3328" s="1">
        <v>45965</v>
      </c>
      <c r="G3328" s="7">
        <v>0.40164417438271605</v>
      </c>
      <c r="H3328" s="15" t="s">
        <v>5715</v>
      </c>
      <c r="I3328" s="15" t="s">
        <v>52</v>
      </c>
      <c r="J3328" s="15" t="s">
        <v>80</v>
      </c>
      <c r="K3328" s="1"/>
      <c r="L3328">
        <v>0</v>
      </c>
      <c r="M3328" s="15" t="s">
        <v>54</v>
      </c>
      <c r="N3328" s="1">
        <v>45965</v>
      </c>
      <c r="P3328" s="15"/>
      <c r="Q3328" s="15"/>
      <c r="R3328" s="15"/>
      <c r="S3328" s="2"/>
      <c r="T3328">
        <v>0</v>
      </c>
      <c r="U3328">
        <v>13867868</v>
      </c>
      <c r="V3328" s="15"/>
      <c r="W3328">
        <v>1</v>
      </c>
      <c r="X3328">
        <v>0</v>
      </c>
      <c r="Y3328">
        <v>1</v>
      </c>
      <c r="Z3328">
        <v>0</v>
      </c>
      <c r="AA3328">
        <v>9</v>
      </c>
      <c r="AB3328" t="s">
        <v>5586</v>
      </c>
      <c r="AC3328" s="15" t="s">
        <v>1</v>
      </c>
      <c r="AE33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29" spans="1:31" x14ac:dyDescent="0.25">
      <c r="A3329" s="15" t="s">
        <v>22473</v>
      </c>
      <c r="B3329" s="15" t="s">
        <v>50</v>
      </c>
      <c r="C3329" s="15" t="s">
        <v>21</v>
      </c>
      <c r="D3329" s="15" t="s">
        <v>187</v>
      </c>
      <c r="E3329" s="15" t="s">
        <v>22474</v>
      </c>
      <c r="F3329" s="1">
        <v>45965</v>
      </c>
      <c r="G3329" s="7">
        <v>0.58947299382716045</v>
      </c>
      <c r="H3329" s="15" t="s">
        <v>5715</v>
      </c>
      <c r="I3329" s="15" t="s">
        <v>52</v>
      </c>
      <c r="J3329" s="15" t="s">
        <v>80</v>
      </c>
      <c r="K3329" s="1"/>
      <c r="L3329">
        <v>0</v>
      </c>
      <c r="M3329" s="15" t="s">
        <v>54</v>
      </c>
      <c r="N3329" s="1">
        <v>45965</v>
      </c>
      <c r="P3329" s="15"/>
      <c r="Q3329" s="15"/>
      <c r="R3329" s="15"/>
      <c r="S3329" s="2"/>
      <c r="T3329">
        <v>0</v>
      </c>
      <c r="U3329">
        <v>13868224</v>
      </c>
      <c r="V3329" s="15"/>
      <c r="W3329">
        <v>1</v>
      </c>
      <c r="X3329">
        <v>0</v>
      </c>
      <c r="Y3329">
        <v>1</v>
      </c>
      <c r="Z3329">
        <v>0</v>
      </c>
      <c r="AA3329">
        <v>14</v>
      </c>
      <c r="AB3329" t="s">
        <v>5586</v>
      </c>
      <c r="AC3329" s="15" t="s">
        <v>1</v>
      </c>
      <c r="AE33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30" spans="1:31" x14ac:dyDescent="0.25">
      <c r="A3330" s="15" t="s">
        <v>1959</v>
      </c>
      <c r="B3330" s="15" t="s">
        <v>50</v>
      </c>
      <c r="C3330" s="15" t="s">
        <v>21</v>
      </c>
      <c r="D3330" s="15" t="s">
        <v>879</v>
      </c>
      <c r="E3330" s="15" t="s">
        <v>6198</v>
      </c>
      <c r="F3330" s="1">
        <v>45965</v>
      </c>
      <c r="G3330" s="7">
        <v>0.36842970679012343</v>
      </c>
      <c r="H3330" s="15" t="s">
        <v>5715</v>
      </c>
      <c r="I3330" s="15" t="s">
        <v>52</v>
      </c>
      <c r="J3330" s="15" t="s">
        <v>80</v>
      </c>
      <c r="K3330" s="1"/>
      <c r="L3330">
        <v>0</v>
      </c>
      <c r="M3330" s="15" t="s">
        <v>54</v>
      </c>
      <c r="N3330" s="1">
        <v>45965</v>
      </c>
      <c r="P3330" s="15"/>
      <c r="Q3330" s="15"/>
      <c r="R3330" s="15"/>
      <c r="S3330" s="2"/>
      <c r="T3330">
        <v>0</v>
      </c>
      <c r="U3330">
        <v>13868472</v>
      </c>
      <c r="V3330" s="15"/>
      <c r="W3330">
        <v>1</v>
      </c>
      <c r="X3330">
        <v>0</v>
      </c>
      <c r="Y3330">
        <v>1</v>
      </c>
      <c r="Z3330">
        <v>0</v>
      </c>
      <c r="AA3330">
        <v>8</v>
      </c>
      <c r="AB3330" t="s">
        <v>5586</v>
      </c>
      <c r="AC3330" s="15" t="s">
        <v>1</v>
      </c>
      <c r="AE33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31" spans="1:31" x14ac:dyDescent="0.25">
      <c r="A3331" s="15" t="s">
        <v>21331</v>
      </c>
      <c r="B3331" s="15" t="s">
        <v>50</v>
      </c>
      <c r="C3331" s="15" t="s">
        <v>21</v>
      </c>
      <c r="D3331" s="15" t="s">
        <v>398</v>
      </c>
      <c r="E3331" s="15" t="s">
        <v>22565</v>
      </c>
      <c r="F3331" s="1">
        <v>45965</v>
      </c>
      <c r="G3331" s="7">
        <v>0.59424216820987652</v>
      </c>
      <c r="H3331" s="15" t="s">
        <v>5715</v>
      </c>
      <c r="I3331" s="15" t="s">
        <v>52</v>
      </c>
      <c r="J3331" s="15" t="s">
        <v>80</v>
      </c>
      <c r="K3331" s="1"/>
      <c r="L3331">
        <v>0</v>
      </c>
      <c r="M3331" s="15" t="s">
        <v>54</v>
      </c>
      <c r="N3331" s="1">
        <v>45965</v>
      </c>
      <c r="P3331" s="15"/>
      <c r="Q3331" s="15"/>
      <c r="R3331" s="15"/>
      <c r="S3331" s="2"/>
      <c r="T3331">
        <v>0</v>
      </c>
      <c r="U3331">
        <v>13868520</v>
      </c>
      <c r="V3331" s="15"/>
      <c r="W3331">
        <v>1</v>
      </c>
      <c r="X3331">
        <v>0</v>
      </c>
      <c r="Y3331">
        <v>1</v>
      </c>
      <c r="Z3331">
        <v>0</v>
      </c>
      <c r="AA3331">
        <v>14</v>
      </c>
      <c r="AB3331" t="s">
        <v>5586</v>
      </c>
      <c r="AC3331" s="15" t="s">
        <v>1</v>
      </c>
      <c r="AE33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32" spans="1:31" x14ac:dyDescent="0.25">
      <c r="A3332" s="15" t="s">
        <v>13980</v>
      </c>
      <c r="B3332" s="15" t="s">
        <v>50</v>
      </c>
      <c r="C3332" s="15" t="s">
        <v>21</v>
      </c>
      <c r="D3332" s="15" t="s">
        <v>103</v>
      </c>
      <c r="E3332" s="15" t="s">
        <v>13981</v>
      </c>
      <c r="F3332" s="1">
        <v>45965</v>
      </c>
      <c r="G3332" s="7">
        <v>0.3317903163580247</v>
      </c>
      <c r="H3332" s="15" t="s">
        <v>5715</v>
      </c>
      <c r="I3332" s="15" t="s">
        <v>52</v>
      </c>
      <c r="J3332" s="15" t="s">
        <v>80</v>
      </c>
      <c r="K3332" s="1"/>
      <c r="L3332">
        <v>0</v>
      </c>
      <c r="M3332" s="15" t="s">
        <v>54</v>
      </c>
      <c r="N3332" s="1">
        <v>45965</v>
      </c>
      <c r="P3332" s="15"/>
      <c r="Q3332" s="15"/>
      <c r="R3332" s="15"/>
      <c r="S3332" s="2"/>
      <c r="T3332">
        <v>0</v>
      </c>
      <c r="U3332">
        <v>13868524</v>
      </c>
      <c r="V3332" s="15"/>
      <c r="W3332">
        <v>1</v>
      </c>
      <c r="X3332">
        <v>0</v>
      </c>
      <c r="Y3332">
        <v>1</v>
      </c>
      <c r="Z3332">
        <v>0</v>
      </c>
      <c r="AA3332">
        <v>7</v>
      </c>
      <c r="AB3332" t="s">
        <v>5586</v>
      </c>
      <c r="AC3332" s="15" t="s">
        <v>1</v>
      </c>
      <c r="AE33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33" spans="1:31" x14ac:dyDescent="0.25">
      <c r="A3333" s="15" t="s">
        <v>12952</v>
      </c>
      <c r="B3333" s="15" t="s">
        <v>50</v>
      </c>
      <c r="C3333" s="15" t="s">
        <v>21</v>
      </c>
      <c r="D3333" s="15" t="s">
        <v>103</v>
      </c>
      <c r="E3333" s="15" t="s">
        <v>12953</v>
      </c>
      <c r="F3333" s="1">
        <v>45965</v>
      </c>
      <c r="G3333" s="7">
        <v>0.32998225308641976</v>
      </c>
      <c r="H3333" s="15" t="s">
        <v>5715</v>
      </c>
      <c r="I3333" s="15" t="s">
        <v>52</v>
      </c>
      <c r="J3333" s="15" t="s">
        <v>80</v>
      </c>
      <c r="K3333" s="1"/>
      <c r="L3333">
        <v>0</v>
      </c>
      <c r="M3333" s="15" t="s">
        <v>54</v>
      </c>
      <c r="N3333" s="1">
        <v>45965</v>
      </c>
      <c r="P3333" s="15"/>
      <c r="Q3333" s="15"/>
      <c r="R3333" s="15"/>
      <c r="S3333" s="2"/>
      <c r="T3333">
        <v>0</v>
      </c>
      <c r="U3333">
        <v>13868597</v>
      </c>
      <c r="V3333" s="15"/>
      <c r="W3333">
        <v>1</v>
      </c>
      <c r="X3333">
        <v>0</v>
      </c>
      <c r="Y3333">
        <v>1</v>
      </c>
      <c r="Z3333">
        <v>0</v>
      </c>
      <c r="AA3333">
        <v>7</v>
      </c>
      <c r="AB3333" t="s">
        <v>5586</v>
      </c>
      <c r="AC3333" s="15" t="s">
        <v>1</v>
      </c>
      <c r="AE33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34" spans="1:31" x14ac:dyDescent="0.25">
      <c r="A3334" s="15" t="s">
        <v>16086</v>
      </c>
      <c r="B3334" s="15" t="s">
        <v>50</v>
      </c>
      <c r="C3334" s="15" t="s">
        <v>21</v>
      </c>
      <c r="D3334" s="15" t="s">
        <v>333</v>
      </c>
      <c r="E3334" s="15" t="s">
        <v>16087</v>
      </c>
      <c r="F3334" s="1">
        <v>45965</v>
      </c>
      <c r="G3334" s="7">
        <v>0.67907249228395061</v>
      </c>
      <c r="H3334" s="15" t="s">
        <v>5719</v>
      </c>
      <c r="I3334" s="15" t="s">
        <v>52</v>
      </c>
      <c r="J3334" s="15" t="s">
        <v>80</v>
      </c>
      <c r="K3334" s="1"/>
      <c r="L3334">
        <v>0</v>
      </c>
      <c r="M3334" s="15" t="s">
        <v>54</v>
      </c>
      <c r="N3334" s="1">
        <v>45965</v>
      </c>
      <c r="P3334" s="15"/>
      <c r="Q3334" s="15"/>
      <c r="R3334" s="15"/>
      <c r="S3334" s="2"/>
      <c r="T3334">
        <v>0</v>
      </c>
      <c r="U3334">
        <v>13868743</v>
      </c>
      <c r="V3334" s="15"/>
      <c r="W3334">
        <v>1</v>
      </c>
      <c r="X3334">
        <v>0</v>
      </c>
      <c r="Y3334">
        <v>1</v>
      </c>
      <c r="Z3334">
        <v>0</v>
      </c>
      <c r="AA3334">
        <v>16</v>
      </c>
      <c r="AB3334" t="s">
        <v>5586</v>
      </c>
      <c r="AC3334" s="15" t="s">
        <v>3</v>
      </c>
      <c r="AE33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35" spans="1:31" x14ac:dyDescent="0.25">
      <c r="A3335" s="15" t="s">
        <v>13984</v>
      </c>
      <c r="B3335" s="15" t="s">
        <v>50</v>
      </c>
      <c r="C3335" s="15" t="s">
        <v>21</v>
      </c>
      <c r="D3335" s="15" t="s">
        <v>119</v>
      </c>
      <c r="E3335" s="15" t="s">
        <v>13985</v>
      </c>
      <c r="F3335" s="1">
        <v>45965</v>
      </c>
      <c r="G3335" s="7">
        <v>0.40404556327160496</v>
      </c>
      <c r="H3335" s="15" t="s">
        <v>5715</v>
      </c>
      <c r="I3335" s="15" t="s">
        <v>52</v>
      </c>
      <c r="J3335" s="15" t="s">
        <v>80</v>
      </c>
      <c r="K3335" s="1"/>
      <c r="L3335">
        <v>0</v>
      </c>
      <c r="M3335" s="15" t="s">
        <v>54</v>
      </c>
      <c r="N3335" s="1">
        <v>45965</v>
      </c>
      <c r="P3335" s="15"/>
      <c r="Q3335" s="15"/>
      <c r="R3335" s="15"/>
      <c r="S3335" s="2"/>
      <c r="T3335">
        <v>0</v>
      </c>
      <c r="U3335">
        <v>13868826</v>
      </c>
      <c r="V3335" s="15"/>
      <c r="W3335">
        <v>1</v>
      </c>
      <c r="X3335">
        <v>0</v>
      </c>
      <c r="Y3335">
        <v>1</v>
      </c>
      <c r="Z3335">
        <v>0</v>
      </c>
      <c r="AA3335">
        <v>9</v>
      </c>
      <c r="AB3335" t="s">
        <v>5586</v>
      </c>
      <c r="AC3335" s="15" t="s">
        <v>1</v>
      </c>
      <c r="AE33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36" spans="1:31" x14ac:dyDescent="0.25">
      <c r="A3336" s="15" t="s">
        <v>22522</v>
      </c>
      <c r="B3336" s="15" t="s">
        <v>50</v>
      </c>
      <c r="C3336" s="15" t="s">
        <v>21</v>
      </c>
      <c r="D3336" s="15" t="s">
        <v>1812</v>
      </c>
      <c r="E3336" s="15" t="s">
        <v>22523</v>
      </c>
      <c r="F3336" s="1">
        <v>45965</v>
      </c>
      <c r="G3336" s="7">
        <v>0.53809907407407409</v>
      </c>
      <c r="H3336" s="15" t="s">
        <v>5715</v>
      </c>
      <c r="I3336" s="15" t="s">
        <v>52</v>
      </c>
      <c r="J3336" s="15" t="s">
        <v>80</v>
      </c>
      <c r="K3336" s="1"/>
      <c r="L3336">
        <v>0</v>
      </c>
      <c r="M3336" s="15" t="s">
        <v>54</v>
      </c>
      <c r="N3336" s="1">
        <v>45965</v>
      </c>
      <c r="P3336" s="15"/>
      <c r="Q3336" s="15"/>
      <c r="R3336" s="15"/>
      <c r="S3336" s="2"/>
      <c r="T3336">
        <v>0</v>
      </c>
      <c r="U3336">
        <v>13868872</v>
      </c>
      <c r="V3336" s="15"/>
      <c r="W3336">
        <v>1</v>
      </c>
      <c r="X3336">
        <v>0</v>
      </c>
      <c r="Y3336">
        <v>1</v>
      </c>
      <c r="Z3336">
        <v>0</v>
      </c>
      <c r="AA3336">
        <v>12</v>
      </c>
      <c r="AB3336" t="s">
        <v>5586</v>
      </c>
      <c r="AC3336" s="15" t="s">
        <v>1</v>
      </c>
      <c r="AE33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37" spans="1:31" x14ac:dyDescent="0.25">
      <c r="A3337" s="15" t="s">
        <v>23575</v>
      </c>
      <c r="B3337" s="15" t="s">
        <v>50</v>
      </c>
      <c r="C3337" s="15" t="s">
        <v>21</v>
      </c>
      <c r="D3337" s="15" t="s">
        <v>928</v>
      </c>
      <c r="E3337" s="15" t="s">
        <v>23576</v>
      </c>
      <c r="F3337" s="1">
        <v>45965</v>
      </c>
      <c r="G3337" s="7">
        <v>0.39526141975308643</v>
      </c>
      <c r="H3337" s="15" t="s">
        <v>5715</v>
      </c>
      <c r="I3337" s="15" t="s">
        <v>52</v>
      </c>
      <c r="J3337" s="15" t="s">
        <v>80</v>
      </c>
      <c r="K3337" s="1"/>
      <c r="L3337">
        <v>0</v>
      </c>
      <c r="M3337" s="15" t="s">
        <v>54</v>
      </c>
      <c r="N3337" s="1">
        <v>45965</v>
      </c>
      <c r="P3337" s="15"/>
      <c r="Q3337" s="15"/>
      <c r="R3337" s="15"/>
      <c r="S3337" s="2"/>
      <c r="T3337">
        <v>0</v>
      </c>
      <c r="U3337">
        <v>13868950</v>
      </c>
      <c r="V3337" s="15"/>
      <c r="W3337">
        <v>1</v>
      </c>
      <c r="X3337">
        <v>0</v>
      </c>
      <c r="Y3337">
        <v>1</v>
      </c>
      <c r="Z3337">
        <v>0</v>
      </c>
      <c r="AA3337">
        <v>9</v>
      </c>
      <c r="AB3337" t="s">
        <v>5586</v>
      </c>
      <c r="AC3337" s="15" t="s">
        <v>1</v>
      </c>
      <c r="AE33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38" spans="1:31" x14ac:dyDescent="0.25">
      <c r="A3338" s="15" t="s">
        <v>22050</v>
      </c>
      <c r="B3338" s="15" t="s">
        <v>50</v>
      </c>
      <c r="C3338" s="15" t="s">
        <v>21</v>
      </c>
      <c r="D3338" s="15" t="s">
        <v>398</v>
      </c>
      <c r="E3338" s="15" t="s">
        <v>22051</v>
      </c>
      <c r="F3338" s="1">
        <v>45965</v>
      </c>
      <c r="G3338" s="7">
        <v>0.52572075617283953</v>
      </c>
      <c r="H3338" s="15" t="s">
        <v>5715</v>
      </c>
      <c r="I3338" s="15" t="s">
        <v>52</v>
      </c>
      <c r="J3338" s="15" t="s">
        <v>80</v>
      </c>
      <c r="K3338" s="1"/>
      <c r="L3338">
        <v>0</v>
      </c>
      <c r="M3338" s="15" t="s">
        <v>54</v>
      </c>
      <c r="N3338" s="1">
        <v>45965</v>
      </c>
      <c r="P3338" s="15"/>
      <c r="Q3338" s="15"/>
      <c r="R3338" s="15"/>
      <c r="S3338" s="2"/>
      <c r="T3338">
        <v>0</v>
      </c>
      <c r="U3338">
        <v>13868984</v>
      </c>
      <c r="V3338" s="15"/>
      <c r="W3338">
        <v>1</v>
      </c>
      <c r="X3338">
        <v>0</v>
      </c>
      <c r="Y3338">
        <v>1</v>
      </c>
      <c r="Z3338">
        <v>0</v>
      </c>
      <c r="AA3338">
        <v>12</v>
      </c>
      <c r="AB3338" t="s">
        <v>5586</v>
      </c>
      <c r="AC3338" s="15" t="s">
        <v>1</v>
      </c>
      <c r="AE33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39" spans="1:31" x14ac:dyDescent="0.25">
      <c r="A3339" s="15" t="s">
        <v>17368</v>
      </c>
      <c r="B3339" s="15" t="s">
        <v>50</v>
      </c>
      <c r="C3339" s="15" t="s">
        <v>21</v>
      </c>
      <c r="D3339" s="15" t="s">
        <v>188</v>
      </c>
      <c r="E3339" s="15" t="s">
        <v>17369</v>
      </c>
      <c r="F3339" s="1">
        <v>45965</v>
      </c>
      <c r="G3339" s="7">
        <v>0.59471975308641978</v>
      </c>
      <c r="H3339" s="15" t="s">
        <v>5715</v>
      </c>
      <c r="I3339" s="15" t="s">
        <v>52</v>
      </c>
      <c r="J3339" s="15" t="s">
        <v>80</v>
      </c>
      <c r="K3339" s="1"/>
      <c r="L3339">
        <v>0</v>
      </c>
      <c r="M3339" s="15" t="s">
        <v>54</v>
      </c>
      <c r="N3339" s="1">
        <v>45965</v>
      </c>
      <c r="P3339" s="15"/>
      <c r="Q3339" s="15"/>
      <c r="R3339" s="15"/>
      <c r="S3339" s="2"/>
      <c r="T3339">
        <v>0</v>
      </c>
      <c r="U3339">
        <v>13869053</v>
      </c>
      <c r="V3339" s="15"/>
      <c r="W3339">
        <v>1</v>
      </c>
      <c r="X3339">
        <v>0</v>
      </c>
      <c r="Y3339">
        <v>1</v>
      </c>
      <c r="Z3339">
        <v>0</v>
      </c>
      <c r="AA3339">
        <v>14</v>
      </c>
      <c r="AB3339" t="s">
        <v>5586</v>
      </c>
      <c r="AC3339" s="15" t="s">
        <v>1</v>
      </c>
      <c r="AE33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40" spans="1:31" x14ac:dyDescent="0.25">
      <c r="A3340" s="15" t="s">
        <v>17780</v>
      </c>
      <c r="B3340" s="15" t="s">
        <v>50</v>
      </c>
      <c r="C3340" s="15" t="s">
        <v>21</v>
      </c>
      <c r="D3340" s="15" t="s">
        <v>879</v>
      </c>
      <c r="E3340" s="15" t="s">
        <v>17781</v>
      </c>
      <c r="F3340" s="1">
        <v>45965</v>
      </c>
      <c r="G3340" s="7">
        <v>0.40024579475308641</v>
      </c>
      <c r="H3340" s="15" t="s">
        <v>5715</v>
      </c>
      <c r="I3340" s="15" t="s">
        <v>52</v>
      </c>
      <c r="J3340" s="15" t="s">
        <v>80</v>
      </c>
      <c r="K3340" s="1"/>
      <c r="L3340">
        <v>0</v>
      </c>
      <c r="M3340" s="15" t="s">
        <v>54</v>
      </c>
      <c r="N3340" s="1">
        <v>45965</v>
      </c>
      <c r="P3340" s="15"/>
      <c r="Q3340" s="15"/>
      <c r="R3340" s="15"/>
      <c r="S3340" s="2"/>
      <c r="T3340">
        <v>0</v>
      </c>
      <c r="U3340">
        <v>13869149</v>
      </c>
      <c r="V3340" s="15"/>
      <c r="W3340">
        <v>1</v>
      </c>
      <c r="X3340">
        <v>0</v>
      </c>
      <c r="Y3340">
        <v>1</v>
      </c>
      <c r="Z3340">
        <v>0</v>
      </c>
      <c r="AA3340">
        <v>9</v>
      </c>
      <c r="AB3340" t="s">
        <v>5586</v>
      </c>
      <c r="AC3340" s="15" t="s">
        <v>1</v>
      </c>
      <c r="AE33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41" spans="1:31" x14ac:dyDescent="0.25">
      <c r="A3341" s="15" t="s">
        <v>20092</v>
      </c>
      <c r="B3341" s="15" t="s">
        <v>50</v>
      </c>
      <c r="C3341" s="15" t="s">
        <v>21</v>
      </c>
      <c r="D3341" s="15" t="s">
        <v>119</v>
      </c>
      <c r="E3341" s="15" t="s">
        <v>20093</v>
      </c>
      <c r="F3341" s="1">
        <v>45965</v>
      </c>
      <c r="G3341" s="7">
        <v>0.53070891203703707</v>
      </c>
      <c r="H3341" s="15" t="s">
        <v>5715</v>
      </c>
      <c r="I3341" s="15" t="s">
        <v>52</v>
      </c>
      <c r="J3341" s="15" t="s">
        <v>80</v>
      </c>
      <c r="K3341" s="1"/>
      <c r="L3341">
        <v>0</v>
      </c>
      <c r="M3341" s="15" t="s">
        <v>54</v>
      </c>
      <c r="N3341" s="1">
        <v>45965</v>
      </c>
      <c r="P3341" s="15"/>
      <c r="Q3341" s="15"/>
      <c r="R3341" s="15"/>
      <c r="S3341" s="2"/>
      <c r="T3341">
        <v>0</v>
      </c>
      <c r="U3341">
        <v>13869211</v>
      </c>
      <c r="V3341" s="15"/>
      <c r="W3341">
        <v>1</v>
      </c>
      <c r="X3341">
        <v>0</v>
      </c>
      <c r="Y3341">
        <v>1</v>
      </c>
      <c r="Z3341">
        <v>0</v>
      </c>
      <c r="AA3341">
        <v>12</v>
      </c>
      <c r="AB3341" t="s">
        <v>5586</v>
      </c>
      <c r="AC3341" s="15" t="s">
        <v>1</v>
      </c>
      <c r="AE33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42" spans="1:31" x14ac:dyDescent="0.25">
      <c r="A3342" s="15" t="s">
        <v>6346</v>
      </c>
      <c r="B3342" s="15" t="s">
        <v>50</v>
      </c>
      <c r="C3342" s="15" t="s">
        <v>21</v>
      </c>
      <c r="D3342" s="15" t="s">
        <v>398</v>
      </c>
      <c r="E3342" s="15" t="s">
        <v>6347</v>
      </c>
      <c r="F3342" s="1">
        <v>45965</v>
      </c>
      <c r="G3342" s="7">
        <v>0.39322538580246913</v>
      </c>
      <c r="H3342" s="15" t="s">
        <v>5715</v>
      </c>
      <c r="I3342" s="15" t="s">
        <v>52</v>
      </c>
      <c r="J3342" s="15" t="s">
        <v>80</v>
      </c>
      <c r="K3342" s="1"/>
      <c r="L3342">
        <v>0</v>
      </c>
      <c r="M3342" s="15" t="s">
        <v>54</v>
      </c>
      <c r="N3342" s="1">
        <v>45965</v>
      </c>
      <c r="P3342" s="15"/>
      <c r="Q3342" s="15"/>
      <c r="R3342" s="15"/>
      <c r="S3342" s="2"/>
      <c r="T3342">
        <v>0</v>
      </c>
      <c r="U3342">
        <v>13869344</v>
      </c>
      <c r="V3342" s="15"/>
      <c r="W3342">
        <v>1</v>
      </c>
      <c r="X3342">
        <v>0</v>
      </c>
      <c r="Y3342">
        <v>1</v>
      </c>
      <c r="Z3342">
        <v>0</v>
      </c>
      <c r="AA3342">
        <v>9</v>
      </c>
      <c r="AB3342" t="s">
        <v>5586</v>
      </c>
      <c r="AC3342" s="15" t="s">
        <v>1</v>
      </c>
      <c r="AE33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43" spans="1:31" x14ac:dyDescent="0.25">
      <c r="A3343" s="15" t="s">
        <v>17357</v>
      </c>
      <c r="B3343" s="15" t="s">
        <v>50</v>
      </c>
      <c r="C3343" s="15" t="s">
        <v>21</v>
      </c>
      <c r="D3343" s="15" t="s">
        <v>187</v>
      </c>
      <c r="E3343" s="15" t="s">
        <v>22094</v>
      </c>
      <c r="F3343" s="1">
        <v>45965</v>
      </c>
      <c r="G3343" s="7">
        <v>0.36847449845679014</v>
      </c>
      <c r="H3343" s="15" t="s">
        <v>5715</v>
      </c>
      <c r="I3343" s="15" t="s">
        <v>52</v>
      </c>
      <c r="J3343" s="15" t="s">
        <v>80</v>
      </c>
      <c r="K3343" s="1"/>
      <c r="L3343">
        <v>0</v>
      </c>
      <c r="M3343" s="15" t="s">
        <v>54</v>
      </c>
      <c r="N3343" s="1">
        <v>45965</v>
      </c>
      <c r="P3343" s="15"/>
      <c r="Q3343" s="15"/>
      <c r="R3343" s="15"/>
      <c r="S3343" s="2"/>
      <c r="T3343">
        <v>0</v>
      </c>
      <c r="U3343">
        <v>13869393</v>
      </c>
      <c r="V3343" s="15"/>
      <c r="W3343">
        <v>1</v>
      </c>
      <c r="X3343">
        <v>0</v>
      </c>
      <c r="Y3343">
        <v>1</v>
      </c>
      <c r="Z3343">
        <v>0</v>
      </c>
      <c r="AA3343">
        <v>8</v>
      </c>
      <c r="AB3343" t="s">
        <v>5586</v>
      </c>
      <c r="AC3343" s="15" t="s">
        <v>1</v>
      </c>
      <c r="AE33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44" spans="1:31" x14ac:dyDescent="0.25">
      <c r="A3344" s="15" t="s">
        <v>12391</v>
      </c>
      <c r="B3344" s="15" t="s">
        <v>50</v>
      </c>
      <c r="C3344" s="15" t="s">
        <v>21</v>
      </c>
      <c r="D3344" s="15" t="s">
        <v>1812</v>
      </c>
      <c r="E3344" s="15" t="s">
        <v>12392</v>
      </c>
      <c r="F3344" s="1">
        <v>45965</v>
      </c>
      <c r="G3344" s="7">
        <v>0.36709293981481483</v>
      </c>
      <c r="H3344" s="15" t="s">
        <v>5715</v>
      </c>
      <c r="I3344" s="15" t="s">
        <v>52</v>
      </c>
      <c r="J3344" s="15" t="s">
        <v>80</v>
      </c>
      <c r="K3344" s="1"/>
      <c r="L3344">
        <v>0</v>
      </c>
      <c r="M3344" s="15" t="s">
        <v>54</v>
      </c>
      <c r="N3344" s="1">
        <v>45965</v>
      </c>
      <c r="P3344" s="15"/>
      <c r="Q3344" s="15"/>
      <c r="R3344" s="15"/>
      <c r="S3344" s="2"/>
      <c r="T3344">
        <v>0</v>
      </c>
      <c r="U3344">
        <v>13869422</v>
      </c>
      <c r="V3344" s="15"/>
      <c r="W3344">
        <v>1</v>
      </c>
      <c r="X3344">
        <v>0</v>
      </c>
      <c r="Y3344">
        <v>1</v>
      </c>
      <c r="Z3344">
        <v>0</v>
      </c>
      <c r="AA3344">
        <v>8</v>
      </c>
      <c r="AB3344" t="s">
        <v>5586</v>
      </c>
      <c r="AC3344" s="15" t="s">
        <v>1</v>
      </c>
      <c r="AE33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45" spans="1:31" x14ac:dyDescent="0.25">
      <c r="A3345" s="15" t="s">
        <v>10651</v>
      </c>
      <c r="B3345" s="15" t="s">
        <v>50</v>
      </c>
      <c r="C3345" s="15" t="s">
        <v>21</v>
      </c>
      <c r="D3345" s="15" t="s">
        <v>103</v>
      </c>
      <c r="E3345" s="15" t="s">
        <v>10652</v>
      </c>
      <c r="F3345" s="1">
        <v>45965</v>
      </c>
      <c r="G3345" s="7">
        <v>0.41187727623456788</v>
      </c>
      <c r="H3345" s="15" t="s">
        <v>5715</v>
      </c>
      <c r="I3345" s="15" t="s">
        <v>52</v>
      </c>
      <c r="J3345" s="15" t="s">
        <v>80</v>
      </c>
      <c r="K3345" s="1"/>
      <c r="L3345">
        <v>0</v>
      </c>
      <c r="M3345" s="15" t="s">
        <v>54</v>
      </c>
      <c r="N3345" s="1">
        <v>45965</v>
      </c>
      <c r="P3345" s="15"/>
      <c r="Q3345" s="15"/>
      <c r="R3345" s="15"/>
      <c r="S3345" s="2"/>
      <c r="T3345">
        <v>0</v>
      </c>
      <c r="U3345">
        <v>13869441</v>
      </c>
      <c r="V3345" s="15"/>
      <c r="W3345">
        <v>1</v>
      </c>
      <c r="X3345">
        <v>0</v>
      </c>
      <c r="Y3345">
        <v>1</v>
      </c>
      <c r="Z3345">
        <v>0</v>
      </c>
      <c r="AA3345">
        <v>9</v>
      </c>
      <c r="AB3345" t="s">
        <v>5586</v>
      </c>
      <c r="AC3345" s="15" t="s">
        <v>1</v>
      </c>
      <c r="AE33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46" spans="1:31" x14ac:dyDescent="0.25">
      <c r="A3346" s="15" t="s">
        <v>6349</v>
      </c>
      <c r="B3346" s="15" t="s">
        <v>50</v>
      </c>
      <c r="C3346" s="15" t="s">
        <v>21</v>
      </c>
      <c r="D3346" s="15" t="s">
        <v>188</v>
      </c>
      <c r="E3346" s="15" t="s">
        <v>6350</v>
      </c>
      <c r="F3346" s="1">
        <v>45965</v>
      </c>
      <c r="G3346" s="7">
        <v>0.58360505401234564</v>
      </c>
      <c r="H3346" s="15" t="s">
        <v>5715</v>
      </c>
      <c r="I3346" s="15" t="s">
        <v>52</v>
      </c>
      <c r="J3346" s="15" t="s">
        <v>80</v>
      </c>
      <c r="K3346" s="1"/>
      <c r="L3346">
        <v>0</v>
      </c>
      <c r="M3346" s="15" t="s">
        <v>54</v>
      </c>
      <c r="N3346" s="1">
        <v>45965</v>
      </c>
      <c r="P3346" s="15"/>
      <c r="Q3346" s="15"/>
      <c r="R3346" s="15"/>
      <c r="S3346" s="2"/>
      <c r="T3346">
        <v>0</v>
      </c>
      <c r="U3346">
        <v>13869563</v>
      </c>
      <c r="V3346" s="15"/>
      <c r="W3346">
        <v>1</v>
      </c>
      <c r="X3346">
        <v>0</v>
      </c>
      <c r="Y3346">
        <v>1</v>
      </c>
      <c r="Z3346">
        <v>0</v>
      </c>
      <c r="AA3346">
        <v>14</v>
      </c>
      <c r="AB3346" t="s">
        <v>5586</v>
      </c>
      <c r="AC3346" s="15" t="s">
        <v>1</v>
      </c>
      <c r="AE33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47" spans="1:31" x14ac:dyDescent="0.25">
      <c r="A3347" s="15" t="s">
        <v>848</v>
      </c>
      <c r="B3347" s="15" t="s">
        <v>50</v>
      </c>
      <c r="C3347" s="15" t="s">
        <v>21</v>
      </c>
      <c r="D3347" s="15" t="s">
        <v>398</v>
      </c>
      <c r="E3347" s="15" t="s">
        <v>849</v>
      </c>
      <c r="F3347" s="1">
        <v>45965</v>
      </c>
      <c r="G3347" s="7">
        <v>0.33259803240740743</v>
      </c>
      <c r="H3347" s="15" t="s">
        <v>5715</v>
      </c>
      <c r="I3347" s="15" t="s">
        <v>52</v>
      </c>
      <c r="J3347" s="15" t="s">
        <v>80</v>
      </c>
      <c r="K3347" s="1"/>
      <c r="L3347">
        <v>0</v>
      </c>
      <c r="M3347" s="15" t="s">
        <v>54</v>
      </c>
      <c r="N3347" s="1">
        <v>45965</v>
      </c>
      <c r="P3347" s="15"/>
      <c r="Q3347" s="15"/>
      <c r="R3347" s="15"/>
      <c r="S3347" s="2"/>
      <c r="T3347">
        <v>0</v>
      </c>
      <c r="U3347">
        <v>13869564</v>
      </c>
      <c r="V3347" s="15"/>
      <c r="W3347">
        <v>1</v>
      </c>
      <c r="X3347">
        <v>0</v>
      </c>
      <c r="Y3347">
        <v>1</v>
      </c>
      <c r="Z3347">
        <v>0</v>
      </c>
      <c r="AA3347">
        <v>7</v>
      </c>
      <c r="AB3347" t="s">
        <v>5586</v>
      </c>
      <c r="AC3347" s="15" t="s">
        <v>1</v>
      </c>
      <c r="AE33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48" spans="1:31" x14ac:dyDescent="0.25">
      <c r="A3348" s="15" t="s">
        <v>22077</v>
      </c>
      <c r="B3348" s="15" t="s">
        <v>50</v>
      </c>
      <c r="C3348" s="15" t="s">
        <v>21</v>
      </c>
      <c r="D3348" s="15" t="s">
        <v>119</v>
      </c>
      <c r="E3348" s="15" t="s">
        <v>22078</v>
      </c>
      <c r="F3348" s="1">
        <v>45965</v>
      </c>
      <c r="G3348" s="7">
        <v>0.53860034722222228</v>
      </c>
      <c r="H3348" s="15" t="s">
        <v>5715</v>
      </c>
      <c r="I3348" s="15" t="s">
        <v>52</v>
      </c>
      <c r="J3348" s="15" t="s">
        <v>80</v>
      </c>
      <c r="K3348" s="1"/>
      <c r="L3348">
        <v>0</v>
      </c>
      <c r="M3348" s="15" t="s">
        <v>54</v>
      </c>
      <c r="N3348" s="1">
        <v>45965</v>
      </c>
      <c r="P3348" s="15"/>
      <c r="Q3348" s="15"/>
      <c r="R3348" s="15"/>
      <c r="S3348" s="2"/>
      <c r="T3348">
        <v>0</v>
      </c>
      <c r="U3348">
        <v>13869714</v>
      </c>
      <c r="V3348" s="15"/>
      <c r="W3348">
        <v>1</v>
      </c>
      <c r="X3348">
        <v>0</v>
      </c>
      <c r="Y3348">
        <v>1</v>
      </c>
      <c r="Z3348">
        <v>0</v>
      </c>
      <c r="AA3348">
        <v>12</v>
      </c>
      <c r="AB3348" t="s">
        <v>5586</v>
      </c>
      <c r="AC3348" s="15" t="s">
        <v>1</v>
      </c>
      <c r="AE33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49" spans="1:31" x14ac:dyDescent="0.25">
      <c r="A3349" s="15" t="s">
        <v>17649</v>
      </c>
      <c r="B3349" s="15" t="s">
        <v>50</v>
      </c>
      <c r="C3349" s="15" t="s">
        <v>21</v>
      </c>
      <c r="D3349" s="15" t="s">
        <v>187</v>
      </c>
      <c r="E3349" s="15" t="s">
        <v>17650</v>
      </c>
      <c r="F3349" s="1">
        <v>45965</v>
      </c>
      <c r="G3349" s="7">
        <v>0.54126778549382715</v>
      </c>
      <c r="H3349" s="15" t="s">
        <v>5715</v>
      </c>
      <c r="I3349" s="15" t="s">
        <v>52</v>
      </c>
      <c r="J3349" s="15" t="s">
        <v>80</v>
      </c>
      <c r="K3349" s="1"/>
      <c r="L3349">
        <v>0</v>
      </c>
      <c r="M3349" s="15" t="s">
        <v>54</v>
      </c>
      <c r="N3349" s="1">
        <v>45965</v>
      </c>
      <c r="P3349" s="15"/>
      <c r="Q3349" s="15"/>
      <c r="R3349" s="15"/>
      <c r="S3349" s="2"/>
      <c r="T3349">
        <v>0</v>
      </c>
      <c r="U3349">
        <v>13869717</v>
      </c>
      <c r="V3349" s="15"/>
      <c r="W3349">
        <v>1</v>
      </c>
      <c r="X3349">
        <v>0</v>
      </c>
      <c r="Y3349">
        <v>1</v>
      </c>
      <c r="Z3349">
        <v>0</v>
      </c>
      <c r="AA3349">
        <v>12</v>
      </c>
      <c r="AB3349" t="s">
        <v>5586</v>
      </c>
      <c r="AC3349" s="15" t="s">
        <v>1</v>
      </c>
      <c r="AE33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50" spans="1:31" x14ac:dyDescent="0.25">
      <c r="A3350" s="15" t="s">
        <v>17826</v>
      </c>
      <c r="B3350" s="15" t="s">
        <v>50</v>
      </c>
      <c r="C3350" s="15" t="s">
        <v>21</v>
      </c>
      <c r="D3350" s="15" t="s">
        <v>103</v>
      </c>
      <c r="E3350" s="15" t="s">
        <v>17827</v>
      </c>
      <c r="F3350" s="1">
        <v>45965</v>
      </c>
      <c r="G3350" s="7">
        <v>0.53068310185185186</v>
      </c>
      <c r="H3350" s="15" t="s">
        <v>5715</v>
      </c>
      <c r="I3350" s="15" t="s">
        <v>52</v>
      </c>
      <c r="J3350" s="15" t="s">
        <v>80</v>
      </c>
      <c r="K3350" s="1"/>
      <c r="L3350">
        <v>0</v>
      </c>
      <c r="M3350" s="15" t="s">
        <v>54</v>
      </c>
      <c r="N3350" s="1">
        <v>45965</v>
      </c>
      <c r="P3350" s="15"/>
      <c r="Q3350" s="15"/>
      <c r="R3350" s="15"/>
      <c r="S3350" s="2"/>
      <c r="T3350">
        <v>0</v>
      </c>
      <c r="U3350">
        <v>13869723</v>
      </c>
      <c r="V3350" s="15"/>
      <c r="W3350">
        <v>1</v>
      </c>
      <c r="X3350">
        <v>0</v>
      </c>
      <c r="Y3350">
        <v>1</v>
      </c>
      <c r="Z3350">
        <v>0</v>
      </c>
      <c r="AA3350">
        <v>12</v>
      </c>
      <c r="AB3350" t="s">
        <v>5586</v>
      </c>
      <c r="AC3350" s="15" t="s">
        <v>1</v>
      </c>
      <c r="AE33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51" spans="1:31" x14ac:dyDescent="0.25">
      <c r="A3351" s="15" t="s">
        <v>12396</v>
      </c>
      <c r="B3351" s="15" t="s">
        <v>50</v>
      </c>
      <c r="C3351" s="15" t="s">
        <v>21</v>
      </c>
      <c r="D3351" s="15" t="s">
        <v>103</v>
      </c>
      <c r="E3351" s="15" t="s">
        <v>12397</v>
      </c>
      <c r="F3351" s="1">
        <v>45965</v>
      </c>
      <c r="G3351" s="7">
        <v>0.36895756172839506</v>
      </c>
      <c r="H3351" s="15" t="s">
        <v>5715</v>
      </c>
      <c r="I3351" s="15" t="s">
        <v>52</v>
      </c>
      <c r="J3351" s="15" t="s">
        <v>80</v>
      </c>
      <c r="K3351" s="1"/>
      <c r="L3351">
        <v>0</v>
      </c>
      <c r="M3351" s="15" t="s">
        <v>54</v>
      </c>
      <c r="N3351" s="1">
        <v>45965</v>
      </c>
      <c r="P3351" s="15"/>
      <c r="Q3351" s="15"/>
      <c r="R3351" s="15"/>
      <c r="S3351" s="2"/>
      <c r="T3351">
        <v>0</v>
      </c>
      <c r="U3351">
        <v>13869771</v>
      </c>
      <c r="V3351" s="15"/>
      <c r="W3351">
        <v>1</v>
      </c>
      <c r="X3351">
        <v>0</v>
      </c>
      <c r="Y3351">
        <v>1</v>
      </c>
      <c r="Z3351">
        <v>0</v>
      </c>
      <c r="AA3351">
        <v>8</v>
      </c>
      <c r="AB3351" t="s">
        <v>5586</v>
      </c>
      <c r="AC3351" s="15" t="s">
        <v>1</v>
      </c>
      <c r="AE33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52" spans="1:31" x14ac:dyDescent="0.25">
      <c r="A3352" s="15" t="s">
        <v>20081</v>
      </c>
      <c r="B3352" s="15" t="s">
        <v>50</v>
      </c>
      <c r="C3352" s="15" t="s">
        <v>21</v>
      </c>
      <c r="D3352" s="15" t="s">
        <v>398</v>
      </c>
      <c r="E3352" s="15" t="s">
        <v>20082</v>
      </c>
      <c r="F3352" s="1">
        <v>45965</v>
      </c>
      <c r="G3352" s="7">
        <v>0.58536246141975312</v>
      </c>
      <c r="H3352" s="15" t="s">
        <v>5715</v>
      </c>
      <c r="I3352" s="15" t="s">
        <v>52</v>
      </c>
      <c r="J3352" s="15" t="s">
        <v>80</v>
      </c>
      <c r="K3352" s="1"/>
      <c r="L3352">
        <v>0</v>
      </c>
      <c r="M3352" s="15" t="s">
        <v>54</v>
      </c>
      <c r="N3352" s="1">
        <v>45965</v>
      </c>
      <c r="P3352" s="15"/>
      <c r="Q3352" s="15"/>
      <c r="R3352" s="15"/>
      <c r="S3352" s="2"/>
      <c r="T3352">
        <v>0</v>
      </c>
      <c r="U3352">
        <v>13869777</v>
      </c>
      <c r="V3352" s="15"/>
      <c r="W3352">
        <v>1</v>
      </c>
      <c r="X3352">
        <v>0</v>
      </c>
      <c r="Y3352">
        <v>1</v>
      </c>
      <c r="Z3352">
        <v>0</v>
      </c>
      <c r="AA3352">
        <v>14</v>
      </c>
      <c r="AB3352" t="s">
        <v>5586</v>
      </c>
      <c r="AC3352" s="15" t="s">
        <v>1</v>
      </c>
      <c r="AE33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53" spans="1:31" x14ac:dyDescent="0.25">
      <c r="A3353" s="15" t="s">
        <v>23812</v>
      </c>
      <c r="B3353" s="15" t="s">
        <v>50</v>
      </c>
      <c r="C3353" s="15" t="s">
        <v>21</v>
      </c>
      <c r="D3353" s="15" t="s">
        <v>879</v>
      </c>
      <c r="E3353" s="15" t="s">
        <v>23813</v>
      </c>
      <c r="F3353" s="1">
        <v>45965</v>
      </c>
      <c r="G3353" s="7">
        <v>0.53365929783950616</v>
      </c>
      <c r="H3353" s="15" t="s">
        <v>5715</v>
      </c>
      <c r="I3353" s="15" t="s">
        <v>52</v>
      </c>
      <c r="J3353" s="15" t="s">
        <v>80</v>
      </c>
      <c r="K3353" s="1"/>
      <c r="L3353">
        <v>0</v>
      </c>
      <c r="M3353" s="15" t="s">
        <v>54</v>
      </c>
      <c r="N3353" s="1">
        <v>45965</v>
      </c>
      <c r="P3353" s="15"/>
      <c r="Q3353" s="15"/>
      <c r="R3353" s="15"/>
      <c r="S3353" s="2"/>
      <c r="T3353">
        <v>0</v>
      </c>
      <c r="U3353">
        <v>13869836</v>
      </c>
      <c r="V3353" s="15"/>
      <c r="W3353">
        <v>1</v>
      </c>
      <c r="X3353">
        <v>0</v>
      </c>
      <c r="Y3353">
        <v>1</v>
      </c>
      <c r="Z3353">
        <v>0</v>
      </c>
      <c r="AA3353">
        <v>12</v>
      </c>
      <c r="AB3353" t="s">
        <v>5586</v>
      </c>
      <c r="AC3353" s="15" t="s">
        <v>1</v>
      </c>
      <c r="AE33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54" spans="1:31" x14ac:dyDescent="0.25">
      <c r="A3354" s="15" t="s">
        <v>21222</v>
      </c>
      <c r="B3354" s="15" t="s">
        <v>50</v>
      </c>
      <c r="C3354" s="15" t="s">
        <v>21</v>
      </c>
      <c r="D3354" s="15" t="s">
        <v>928</v>
      </c>
      <c r="E3354" s="15" t="s">
        <v>21223</v>
      </c>
      <c r="F3354" s="1">
        <v>45965</v>
      </c>
      <c r="G3354" s="7">
        <v>0.32759749228395063</v>
      </c>
      <c r="H3354" s="15" t="s">
        <v>5715</v>
      </c>
      <c r="I3354" s="15" t="s">
        <v>52</v>
      </c>
      <c r="J3354" s="15" t="s">
        <v>80</v>
      </c>
      <c r="K3354" s="1"/>
      <c r="L3354">
        <v>0</v>
      </c>
      <c r="M3354" s="15" t="s">
        <v>54</v>
      </c>
      <c r="N3354" s="1">
        <v>45965</v>
      </c>
      <c r="P3354" s="15"/>
      <c r="Q3354" s="15"/>
      <c r="R3354" s="15"/>
      <c r="S3354" s="2"/>
      <c r="T3354">
        <v>0</v>
      </c>
      <c r="U3354">
        <v>13869995</v>
      </c>
      <c r="V3354" s="15"/>
      <c r="W3354">
        <v>1</v>
      </c>
      <c r="X3354">
        <v>0</v>
      </c>
      <c r="Y3354">
        <v>1</v>
      </c>
      <c r="Z3354">
        <v>0</v>
      </c>
      <c r="AA3354">
        <v>7</v>
      </c>
      <c r="AB3354" t="s">
        <v>5586</v>
      </c>
      <c r="AC3354" s="15" t="s">
        <v>1</v>
      </c>
      <c r="AE33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55" spans="1:31" x14ac:dyDescent="0.25">
      <c r="A3355" s="15" t="s">
        <v>1978</v>
      </c>
      <c r="B3355" s="15" t="s">
        <v>50</v>
      </c>
      <c r="C3355" s="15" t="s">
        <v>21</v>
      </c>
      <c r="D3355" s="15" t="s">
        <v>879</v>
      </c>
      <c r="E3355" s="15" t="s">
        <v>10671</v>
      </c>
      <c r="F3355" s="1">
        <v>45965</v>
      </c>
      <c r="G3355" s="7">
        <v>0.59370061728395063</v>
      </c>
      <c r="H3355" s="15" t="s">
        <v>5715</v>
      </c>
      <c r="I3355" s="15" t="s">
        <v>52</v>
      </c>
      <c r="J3355" s="15" t="s">
        <v>80</v>
      </c>
      <c r="K3355" s="1"/>
      <c r="L3355">
        <v>0</v>
      </c>
      <c r="M3355" s="15" t="s">
        <v>54</v>
      </c>
      <c r="N3355" s="1">
        <v>45965</v>
      </c>
      <c r="P3355" s="15"/>
      <c r="Q3355" s="15"/>
      <c r="R3355" s="15"/>
      <c r="S3355" s="2"/>
      <c r="T3355">
        <v>0</v>
      </c>
      <c r="U3355">
        <v>13864433</v>
      </c>
      <c r="V3355" s="15"/>
      <c r="W3355">
        <v>1</v>
      </c>
      <c r="X3355">
        <v>0</v>
      </c>
      <c r="Y3355">
        <v>1</v>
      </c>
      <c r="Z3355">
        <v>0</v>
      </c>
      <c r="AA3355">
        <v>14</v>
      </c>
      <c r="AB3355" t="s">
        <v>5586</v>
      </c>
      <c r="AC3355" s="15" t="s">
        <v>1</v>
      </c>
      <c r="AE33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56" spans="1:31" x14ac:dyDescent="0.25">
      <c r="A3356" s="15" t="s">
        <v>13856</v>
      </c>
      <c r="B3356" s="15" t="s">
        <v>50</v>
      </c>
      <c r="C3356" s="15" t="s">
        <v>21</v>
      </c>
      <c r="D3356" s="15" t="s">
        <v>103</v>
      </c>
      <c r="E3356" s="15" t="s">
        <v>13857</v>
      </c>
      <c r="F3356" s="1">
        <v>45965</v>
      </c>
      <c r="G3356" s="7">
        <v>0.5870971064814815</v>
      </c>
      <c r="H3356" s="15" t="s">
        <v>5715</v>
      </c>
      <c r="I3356" s="15" t="s">
        <v>52</v>
      </c>
      <c r="J3356" s="15" t="s">
        <v>80</v>
      </c>
      <c r="K3356" s="1"/>
      <c r="L3356">
        <v>0</v>
      </c>
      <c r="M3356" s="15" t="s">
        <v>54</v>
      </c>
      <c r="N3356" s="1">
        <v>45965</v>
      </c>
      <c r="P3356" s="15"/>
      <c r="Q3356" s="15"/>
      <c r="R3356" s="15"/>
      <c r="S3356" s="2"/>
      <c r="T3356">
        <v>0</v>
      </c>
      <c r="U3356">
        <v>13864613</v>
      </c>
      <c r="V3356" s="15"/>
      <c r="W3356">
        <v>1</v>
      </c>
      <c r="X3356">
        <v>0</v>
      </c>
      <c r="Y3356">
        <v>1</v>
      </c>
      <c r="Z3356">
        <v>0</v>
      </c>
      <c r="AA3356">
        <v>14</v>
      </c>
      <c r="AB3356" t="s">
        <v>5586</v>
      </c>
      <c r="AC3356" s="15" t="s">
        <v>1</v>
      </c>
      <c r="AE33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57" spans="1:31" x14ac:dyDescent="0.25">
      <c r="A3357" s="15" t="s">
        <v>17757</v>
      </c>
      <c r="B3357" s="15" t="s">
        <v>50</v>
      </c>
      <c r="C3357" s="15" t="s">
        <v>21</v>
      </c>
      <c r="D3357" s="15" t="s">
        <v>103</v>
      </c>
      <c r="E3357" s="15" t="s">
        <v>17758</v>
      </c>
      <c r="F3357" s="1">
        <v>45965</v>
      </c>
      <c r="G3357" s="7">
        <v>0.59370304783950623</v>
      </c>
      <c r="H3357" s="15" t="s">
        <v>5715</v>
      </c>
      <c r="I3357" s="15" t="s">
        <v>52</v>
      </c>
      <c r="J3357" s="15" t="s">
        <v>80</v>
      </c>
      <c r="K3357" s="1"/>
      <c r="L3357">
        <v>0</v>
      </c>
      <c r="M3357" s="15" t="s">
        <v>54</v>
      </c>
      <c r="N3357" s="1">
        <v>45965</v>
      </c>
      <c r="P3357" s="15"/>
      <c r="Q3357" s="15"/>
      <c r="R3357" s="15"/>
      <c r="S3357" s="2"/>
      <c r="T3357">
        <v>0</v>
      </c>
      <c r="U3357">
        <v>13864800</v>
      </c>
      <c r="V3357" s="15"/>
      <c r="W3357">
        <v>1</v>
      </c>
      <c r="X3357">
        <v>0</v>
      </c>
      <c r="Y3357">
        <v>1</v>
      </c>
      <c r="Z3357">
        <v>0</v>
      </c>
      <c r="AA3357">
        <v>14</v>
      </c>
      <c r="AB3357" t="s">
        <v>5586</v>
      </c>
      <c r="AC3357" s="15" t="s">
        <v>1</v>
      </c>
      <c r="AE33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58" spans="1:31" x14ac:dyDescent="0.25">
      <c r="A3358" s="15" t="s">
        <v>22520</v>
      </c>
      <c r="B3358" s="15" t="s">
        <v>50</v>
      </c>
      <c r="C3358" s="15" t="s">
        <v>21</v>
      </c>
      <c r="D3358" s="15" t="s">
        <v>398</v>
      </c>
      <c r="E3358" s="15" t="s">
        <v>22521</v>
      </c>
      <c r="F3358" s="1">
        <v>45965</v>
      </c>
      <c r="G3358" s="7">
        <v>0.52665956790123458</v>
      </c>
      <c r="H3358" s="15" t="s">
        <v>5715</v>
      </c>
      <c r="I3358" s="15" t="s">
        <v>52</v>
      </c>
      <c r="J3358" s="15" t="s">
        <v>80</v>
      </c>
      <c r="K3358" s="1"/>
      <c r="L3358">
        <v>0</v>
      </c>
      <c r="M3358" s="15" t="s">
        <v>54</v>
      </c>
      <c r="N3358" s="1">
        <v>45965</v>
      </c>
      <c r="P3358" s="15"/>
      <c r="Q3358" s="15"/>
      <c r="R3358" s="15"/>
      <c r="S3358" s="2"/>
      <c r="T3358">
        <v>0</v>
      </c>
      <c r="U3358">
        <v>13864979</v>
      </c>
      <c r="V3358" s="15"/>
      <c r="W3358">
        <v>1</v>
      </c>
      <c r="X3358">
        <v>0</v>
      </c>
      <c r="Y3358">
        <v>1</v>
      </c>
      <c r="Z3358">
        <v>0</v>
      </c>
      <c r="AA3358">
        <v>12</v>
      </c>
      <c r="AB3358" t="s">
        <v>5586</v>
      </c>
      <c r="AC3358" s="15" t="s">
        <v>1</v>
      </c>
      <c r="AE33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59" spans="1:31" x14ac:dyDescent="0.25">
      <c r="A3359" s="15" t="s">
        <v>18912</v>
      </c>
      <c r="B3359" s="15" t="s">
        <v>50</v>
      </c>
      <c r="C3359" s="15" t="s">
        <v>21</v>
      </c>
      <c r="D3359" s="15" t="s">
        <v>879</v>
      </c>
      <c r="E3359" s="15" t="s">
        <v>18913</v>
      </c>
      <c r="F3359" s="1">
        <v>45965</v>
      </c>
      <c r="G3359" s="7">
        <v>0.3692764274691358</v>
      </c>
      <c r="H3359" s="15" t="s">
        <v>5715</v>
      </c>
      <c r="I3359" s="15" t="s">
        <v>52</v>
      </c>
      <c r="J3359" s="15" t="s">
        <v>80</v>
      </c>
      <c r="K3359" s="1"/>
      <c r="L3359">
        <v>0</v>
      </c>
      <c r="M3359" s="15" t="s">
        <v>54</v>
      </c>
      <c r="N3359" s="1">
        <v>45965</v>
      </c>
      <c r="P3359" s="15"/>
      <c r="Q3359" s="15"/>
      <c r="R3359" s="15"/>
      <c r="S3359" s="2"/>
      <c r="T3359">
        <v>0</v>
      </c>
      <c r="U3359">
        <v>13865109</v>
      </c>
      <c r="V3359" s="15"/>
      <c r="W3359">
        <v>1</v>
      </c>
      <c r="X3359">
        <v>0</v>
      </c>
      <c r="Y3359">
        <v>1</v>
      </c>
      <c r="Z3359">
        <v>0</v>
      </c>
      <c r="AA3359">
        <v>8</v>
      </c>
      <c r="AB3359" t="s">
        <v>5586</v>
      </c>
      <c r="AC3359" s="15" t="s">
        <v>1</v>
      </c>
      <c r="AE33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60" spans="1:31" x14ac:dyDescent="0.25">
      <c r="A3360" s="15" t="s">
        <v>17656</v>
      </c>
      <c r="B3360" s="15" t="s">
        <v>50</v>
      </c>
      <c r="C3360" s="15" t="s">
        <v>21</v>
      </c>
      <c r="D3360" s="15" t="s">
        <v>879</v>
      </c>
      <c r="E3360" s="15" t="s">
        <v>17657</v>
      </c>
      <c r="F3360" s="1">
        <v>45965</v>
      </c>
      <c r="G3360" s="7">
        <v>0.52180104166666663</v>
      </c>
      <c r="H3360" s="15" t="s">
        <v>5715</v>
      </c>
      <c r="I3360" s="15" t="s">
        <v>52</v>
      </c>
      <c r="J3360" s="15" t="s">
        <v>80</v>
      </c>
      <c r="K3360" s="1"/>
      <c r="L3360">
        <v>0</v>
      </c>
      <c r="M3360" s="15" t="s">
        <v>54</v>
      </c>
      <c r="N3360" s="1">
        <v>45965</v>
      </c>
      <c r="P3360" s="15"/>
      <c r="Q3360" s="15"/>
      <c r="R3360" s="15"/>
      <c r="S3360" s="2"/>
      <c r="T3360">
        <v>0</v>
      </c>
      <c r="U3360">
        <v>13865193</v>
      </c>
      <c r="V3360" s="15"/>
      <c r="W3360">
        <v>1</v>
      </c>
      <c r="X3360">
        <v>0</v>
      </c>
      <c r="Y3360">
        <v>1</v>
      </c>
      <c r="Z3360">
        <v>0</v>
      </c>
      <c r="AA3360">
        <v>12</v>
      </c>
      <c r="AB3360" t="s">
        <v>5586</v>
      </c>
      <c r="AC3360" s="15" t="s">
        <v>1</v>
      </c>
      <c r="AE33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61" spans="1:31" x14ac:dyDescent="0.25">
      <c r="A3361" s="15" t="s">
        <v>3075</v>
      </c>
      <c r="B3361" s="15" t="s">
        <v>50</v>
      </c>
      <c r="C3361" s="15" t="s">
        <v>21</v>
      </c>
      <c r="D3361" s="15" t="s">
        <v>187</v>
      </c>
      <c r="E3361" s="15" t="s">
        <v>3076</v>
      </c>
      <c r="F3361" s="1">
        <v>45965</v>
      </c>
      <c r="G3361" s="7">
        <v>0.33081793981481483</v>
      </c>
      <c r="H3361" s="15" t="s">
        <v>5715</v>
      </c>
      <c r="I3361" s="15" t="s">
        <v>52</v>
      </c>
      <c r="J3361" s="15" t="s">
        <v>80</v>
      </c>
      <c r="K3361" s="1"/>
      <c r="L3361">
        <v>0</v>
      </c>
      <c r="M3361" s="15" t="s">
        <v>54</v>
      </c>
      <c r="N3361" s="1">
        <v>45965</v>
      </c>
      <c r="P3361" s="15"/>
      <c r="Q3361" s="15"/>
      <c r="R3361" s="15"/>
      <c r="S3361" s="2"/>
      <c r="T3361">
        <v>0</v>
      </c>
      <c r="U3361">
        <v>13865243</v>
      </c>
      <c r="V3361" s="15"/>
      <c r="W3361">
        <v>1</v>
      </c>
      <c r="X3361">
        <v>0</v>
      </c>
      <c r="Y3361">
        <v>1</v>
      </c>
      <c r="Z3361">
        <v>0</v>
      </c>
      <c r="AA3361">
        <v>7</v>
      </c>
      <c r="AB3361" t="s">
        <v>5586</v>
      </c>
      <c r="AC3361" s="15" t="s">
        <v>1</v>
      </c>
      <c r="AE33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62" spans="1:31" x14ac:dyDescent="0.25">
      <c r="A3362" s="15" t="s">
        <v>13858</v>
      </c>
      <c r="B3362" s="15" t="s">
        <v>50</v>
      </c>
      <c r="C3362" s="15" t="s">
        <v>21</v>
      </c>
      <c r="D3362" s="15" t="s">
        <v>103</v>
      </c>
      <c r="E3362" s="15" t="s">
        <v>13859</v>
      </c>
      <c r="F3362" s="1">
        <v>45965</v>
      </c>
      <c r="G3362" s="7">
        <v>0.36793977623456792</v>
      </c>
      <c r="H3362" s="15" t="s">
        <v>5715</v>
      </c>
      <c r="I3362" s="15" t="s">
        <v>52</v>
      </c>
      <c r="J3362" s="15" t="s">
        <v>80</v>
      </c>
      <c r="K3362" s="1"/>
      <c r="L3362">
        <v>0</v>
      </c>
      <c r="M3362" s="15" t="s">
        <v>54</v>
      </c>
      <c r="N3362" s="1">
        <v>45965</v>
      </c>
      <c r="P3362" s="15"/>
      <c r="Q3362" s="15"/>
      <c r="R3362" s="15"/>
      <c r="S3362" s="2"/>
      <c r="T3362">
        <v>0</v>
      </c>
      <c r="U3362">
        <v>13865390</v>
      </c>
      <c r="V3362" s="15"/>
      <c r="W3362">
        <v>1</v>
      </c>
      <c r="X3362">
        <v>0</v>
      </c>
      <c r="Y3362">
        <v>1</v>
      </c>
      <c r="Z3362">
        <v>0</v>
      </c>
      <c r="AA3362">
        <v>8</v>
      </c>
      <c r="AB3362" t="s">
        <v>5586</v>
      </c>
      <c r="AC3362" s="15" t="s">
        <v>1</v>
      </c>
      <c r="AE33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63" spans="1:31" x14ac:dyDescent="0.25">
      <c r="A3363" s="15" t="s">
        <v>22058</v>
      </c>
      <c r="B3363" s="15" t="s">
        <v>50</v>
      </c>
      <c r="C3363" s="15" t="s">
        <v>21</v>
      </c>
      <c r="D3363" s="15" t="s">
        <v>879</v>
      </c>
      <c r="E3363" s="15" t="s">
        <v>22059</v>
      </c>
      <c r="F3363" s="1">
        <v>45965</v>
      </c>
      <c r="G3363" s="7">
        <v>0.3960702160493827</v>
      </c>
      <c r="H3363" s="15" t="s">
        <v>5715</v>
      </c>
      <c r="I3363" s="15" t="s">
        <v>52</v>
      </c>
      <c r="J3363" s="15" t="s">
        <v>80</v>
      </c>
      <c r="K3363" s="1"/>
      <c r="L3363">
        <v>0</v>
      </c>
      <c r="M3363" s="15" t="s">
        <v>54</v>
      </c>
      <c r="N3363" s="1">
        <v>45965</v>
      </c>
      <c r="P3363" s="15"/>
      <c r="Q3363" s="15"/>
      <c r="R3363" s="15"/>
      <c r="S3363" s="2"/>
      <c r="T3363">
        <v>0</v>
      </c>
      <c r="U3363">
        <v>13865461</v>
      </c>
      <c r="V3363" s="15"/>
      <c r="W3363">
        <v>1</v>
      </c>
      <c r="X3363">
        <v>0</v>
      </c>
      <c r="Y3363">
        <v>1</v>
      </c>
      <c r="Z3363">
        <v>0</v>
      </c>
      <c r="AA3363">
        <v>9</v>
      </c>
      <c r="AB3363" t="s">
        <v>5586</v>
      </c>
      <c r="AC3363" s="15" t="s">
        <v>1</v>
      </c>
      <c r="AE33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64" spans="1:31" x14ac:dyDescent="0.25">
      <c r="A3364" s="15" t="s">
        <v>2833</v>
      </c>
      <c r="B3364" s="15" t="s">
        <v>50</v>
      </c>
      <c r="C3364" s="15" t="s">
        <v>21</v>
      </c>
      <c r="D3364" s="15" t="s">
        <v>398</v>
      </c>
      <c r="E3364" s="15" t="s">
        <v>5411</v>
      </c>
      <c r="F3364" s="1">
        <v>45965</v>
      </c>
      <c r="G3364" s="7">
        <v>0.37116739969135804</v>
      </c>
      <c r="H3364" s="15" t="s">
        <v>5715</v>
      </c>
      <c r="I3364" s="15" t="s">
        <v>52</v>
      </c>
      <c r="J3364" s="15" t="s">
        <v>80</v>
      </c>
      <c r="K3364" s="1"/>
      <c r="L3364">
        <v>0</v>
      </c>
      <c r="M3364" s="15" t="s">
        <v>54</v>
      </c>
      <c r="N3364" s="1">
        <v>45965</v>
      </c>
      <c r="P3364" s="15"/>
      <c r="Q3364" s="15"/>
      <c r="R3364" s="15"/>
      <c r="S3364" s="2"/>
      <c r="T3364">
        <v>0</v>
      </c>
      <c r="U3364">
        <v>13865468</v>
      </c>
      <c r="V3364" s="15"/>
      <c r="W3364">
        <v>1</v>
      </c>
      <c r="X3364">
        <v>0</v>
      </c>
      <c r="Y3364">
        <v>1</v>
      </c>
      <c r="Z3364">
        <v>0</v>
      </c>
      <c r="AA3364">
        <v>8</v>
      </c>
      <c r="AB3364" t="s">
        <v>5586</v>
      </c>
      <c r="AC3364" s="15" t="s">
        <v>1</v>
      </c>
      <c r="AE33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65" spans="1:31" x14ac:dyDescent="0.25">
      <c r="A3365" s="15" t="s">
        <v>13860</v>
      </c>
      <c r="B3365" s="15" t="s">
        <v>50</v>
      </c>
      <c r="C3365" s="15" t="s">
        <v>21</v>
      </c>
      <c r="D3365" s="15" t="s">
        <v>398</v>
      </c>
      <c r="E3365" s="15" t="s">
        <v>13861</v>
      </c>
      <c r="F3365" s="1">
        <v>45965</v>
      </c>
      <c r="G3365" s="7">
        <v>0.58983607253086423</v>
      </c>
      <c r="H3365" s="15" t="s">
        <v>5715</v>
      </c>
      <c r="I3365" s="15" t="s">
        <v>52</v>
      </c>
      <c r="J3365" s="15" t="s">
        <v>80</v>
      </c>
      <c r="K3365" s="1"/>
      <c r="L3365">
        <v>0</v>
      </c>
      <c r="M3365" s="15" t="s">
        <v>54</v>
      </c>
      <c r="N3365" s="1">
        <v>45965</v>
      </c>
      <c r="P3365" s="15"/>
      <c r="Q3365" s="15"/>
      <c r="R3365" s="15"/>
      <c r="S3365" s="2"/>
      <c r="T3365">
        <v>0</v>
      </c>
      <c r="U3365">
        <v>13865526</v>
      </c>
      <c r="V3365" s="15"/>
      <c r="W3365">
        <v>1</v>
      </c>
      <c r="X3365">
        <v>0</v>
      </c>
      <c r="Y3365">
        <v>1</v>
      </c>
      <c r="Z3365">
        <v>0</v>
      </c>
      <c r="AA3365">
        <v>14</v>
      </c>
      <c r="AB3365" t="s">
        <v>5586</v>
      </c>
      <c r="AC3365" s="15" t="s">
        <v>1</v>
      </c>
      <c r="AE33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66" spans="1:31" x14ac:dyDescent="0.25">
      <c r="A3366" s="15" t="s">
        <v>22098</v>
      </c>
      <c r="B3366" s="15" t="s">
        <v>50</v>
      </c>
      <c r="C3366" s="15" t="s">
        <v>21</v>
      </c>
      <c r="D3366" s="15" t="s">
        <v>188</v>
      </c>
      <c r="E3366" s="15" t="s">
        <v>22099</v>
      </c>
      <c r="F3366" s="1">
        <v>45965</v>
      </c>
      <c r="G3366" s="7">
        <v>0.40354135802469138</v>
      </c>
      <c r="H3366" s="15" t="s">
        <v>5715</v>
      </c>
      <c r="I3366" s="15" t="s">
        <v>52</v>
      </c>
      <c r="J3366" s="15" t="s">
        <v>80</v>
      </c>
      <c r="K3366" s="1"/>
      <c r="L3366">
        <v>0</v>
      </c>
      <c r="M3366" s="15" t="s">
        <v>54</v>
      </c>
      <c r="N3366" s="1">
        <v>45965</v>
      </c>
      <c r="P3366" s="15"/>
      <c r="Q3366" s="15"/>
      <c r="R3366" s="15"/>
      <c r="S3366" s="2"/>
      <c r="T3366">
        <v>0</v>
      </c>
      <c r="U3366">
        <v>13865691</v>
      </c>
      <c r="V3366" s="15"/>
      <c r="W3366">
        <v>1</v>
      </c>
      <c r="X3366">
        <v>0</v>
      </c>
      <c r="Y3366">
        <v>1</v>
      </c>
      <c r="Z3366">
        <v>0</v>
      </c>
      <c r="AA3366">
        <v>9</v>
      </c>
      <c r="AB3366" t="s">
        <v>5586</v>
      </c>
      <c r="AC3366" s="15" t="s">
        <v>1</v>
      </c>
      <c r="AE33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67" spans="1:31" x14ac:dyDescent="0.25">
      <c r="A3367" s="15" t="s">
        <v>16288</v>
      </c>
      <c r="B3367" s="15" t="s">
        <v>50</v>
      </c>
      <c r="C3367" s="15" t="s">
        <v>21</v>
      </c>
      <c r="D3367" s="15" t="s">
        <v>187</v>
      </c>
      <c r="E3367" s="15" t="s">
        <v>16289</v>
      </c>
      <c r="F3367" s="1">
        <v>45965</v>
      </c>
      <c r="G3367" s="7">
        <v>0.53306238425925923</v>
      </c>
      <c r="H3367" s="15" t="s">
        <v>5715</v>
      </c>
      <c r="I3367" s="15" t="s">
        <v>52</v>
      </c>
      <c r="J3367" s="15" t="s">
        <v>80</v>
      </c>
      <c r="K3367" s="1"/>
      <c r="L3367">
        <v>0</v>
      </c>
      <c r="M3367" s="15" t="s">
        <v>54</v>
      </c>
      <c r="N3367" s="1">
        <v>45965</v>
      </c>
      <c r="P3367" s="15"/>
      <c r="Q3367" s="15"/>
      <c r="R3367" s="15"/>
      <c r="S3367" s="2"/>
      <c r="T3367">
        <v>0</v>
      </c>
      <c r="U3367">
        <v>13865699</v>
      </c>
      <c r="V3367" s="15"/>
      <c r="W3367">
        <v>1</v>
      </c>
      <c r="X3367">
        <v>0</v>
      </c>
      <c r="Y3367">
        <v>1</v>
      </c>
      <c r="Z3367">
        <v>0</v>
      </c>
      <c r="AA3367">
        <v>12</v>
      </c>
      <c r="AB3367" t="s">
        <v>5586</v>
      </c>
      <c r="AC3367" s="15" t="s">
        <v>1</v>
      </c>
      <c r="AE33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68" spans="1:31" x14ac:dyDescent="0.25">
      <c r="A3368" s="15" t="s">
        <v>9134</v>
      </c>
      <c r="B3368" s="15" t="s">
        <v>50</v>
      </c>
      <c r="C3368" s="15" t="s">
        <v>21</v>
      </c>
      <c r="D3368" s="15" t="s">
        <v>879</v>
      </c>
      <c r="E3368" s="15" t="s">
        <v>9135</v>
      </c>
      <c r="F3368" s="1">
        <v>45965</v>
      </c>
      <c r="G3368" s="7">
        <v>0.5413996527777778</v>
      </c>
      <c r="H3368" s="15" t="s">
        <v>5715</v>
      </c>
      <c r="I3368" s="15" t="s">
        <v>52</v>
      </c>
      <c r="J3368" s="15" t="s">
        <v>80</v>
      </c>
      <c r="K3368" s="1"/>
      <c r="L3368">
        <v>0</v>
      </c>
      <c r="M3368" s="15" t="s">
        <v>54</v>
      </c>
      <c r="N3368" s="1">
        <v>45965</v>
      </c>
      <c r="P3368" s="15"/>
      <c r="Q3368" s="15"/>
      <c r="R3368" s="15"/>
      <c r="S3368" s="2"/>
      <c r="T3368">
        <v>0</v>
      </c>
      <c r="U3368">
        <v>13865703</v>
      </c>
      <c r="V3368" s="15"/>
      <c r="W3368">
        <v>1</v>
      </c>
      <c r="X3368">
        <v>0</v>
      </c>
      <c r="Y3368">
        <v>1</v>
      </c>
      <c r="Z3368">
        <v>0</v>
      </c>
      <c r="AA3368">
        <v>12</v>
      </c>
      <c r="AB3368" t="s">
        <v>5586</v>
      </c>
      <c r="AC3368" s="15" t="s">
        <v>1</v>
      </c>
      <c r="AE33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69" spans="1:31" x14ac:dyDescent="0.25">
      <c r="A3369" s="15" t="s">
        <v>7031</v>
      </c>
      <c r="B3369" s="15" t="s">
        <v>50</v>
      </c>
      <c r="C3369" s="15" t="s">
        <v>21</v>
      </c>
      <c r="D3369" s="15" t="s">
        <v>398</v>
      </c>
      <c r="E3369" s="15" t="s">
        <v>7032</v>
      </c>
      <c r="F3369" s="1">
        <v>45965</v>
      </c>
      <c r="G3369" s="7">
        <v>0.39413202160493827</v>
      </c>
      <c r="H3369" s="15" t="s">
        <v>5715</v>
      </c>
      <c r="I3369" s="15" t="s">
        <v>52</v>
      </c>
      <c r="J3369" s="15" t="s">
        <v>80</v>
      </c>
      <c r="K3369" s="1"/>
      <c r="L3369">
        <v>0</v>
      </c>
      <c r="M3369" s="15" t="s">
        <v>54</v>
      </c>
      <c r="N3369" s="1">
        <v>45965</v>
      </c>
      <c r="P3369" s="15"/>
      <c r="Q3369" s="15"/>
      <c r="R3369" s="15"/>
      <c r="S3369" s="2"/>
      <c r="T3369">
        <v>0</v>
      </c>
      <c r="U3369">
        <v>13865720</v>
      </c>
      <c r="V3369" s="15"/>
      <c r="W3369">
        <v>1</v>
      </c>
      <c r="X3369">
        <v>0</v>
      </c>
      <c r="Y3369">
        <v>1</v>
      </c>
      <c r="Z3369">
        <v>0</v>
      </c>
      <c r="AA3369">
        <v>9</v>
      </c>
      <c r="AB3369" t="s">
        <v>5586</v>
      </c>
      <c r="AC3369" s="15" t="s">
        <v>1</v>
      </c>
      <c r="AE33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70" spans="1:31" x14ac:dyDescent="0.25">
      <c r="A3370" s="15" t="s">
        <v>15814</v>
      </c>
      <c r="B3370" s="15" t="s">
        <v>50</v>
      </c>
      <c r="C3370" s="15" t="s">
        <v>21</v>
      </c>
      <c r="D3370" s="15" t="s">
        <v>815</v>
      </c>
      <c r="E3370" s="15" t="s">
        <v>15815</v>
      </c>
      <c r="F3370" s="1">
        <v>45965</v>
      </c>
      <c r="G3370" s="7">
        <v>0.68164614197530859</v>
      </c>
      <c r="H3370" s="15" t="s">
        <v>5724</v>
      </c>
      <c r="I3370" s="15" t="s">
        <v>52</v>
      </c>
      <c r="J3370" s="15" t="s">
        <v>80</v>
      </c>
      <c r="K3370" s="1"/>
      <c r="L3370">
        <v>0</v>
      </c>
      <c r="M3370" s="15" t="s">
        <v>54</v>
      </c>
      <c r="N3370" s="1">
        <v>45965</v>
      </c>
      <c r="P3370" s="15"/>
      <c r="Q3370" s="15"/>
      <c r="R3370" s="15"/>
      <c r="S3370" s="2"/>
      <c r="T3370">
        <v>0</v>
      </c>
      <c r="U3370">
        <v>13865835</v>
      </c>
      <c r="V3370" s="15"/>
      <c r="W3370">
        <v>1</v>
      </c>
      <c r="X3370">
        <v>0</v>
      </c>
      <c r="Y3370">
        <v>1</v>
      </c>
      <c r="Z3370">
        <v>0</v>
      </c>
      <c r="AA3370">
        <v>16</v>
      </c>
      <c r="AB3370" t="s">
        <v>5586</v>
      </c>
      <c r="AC3370" s="15" t="s">
        <v>153</v>
      </c>
      <c r="AE33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71" spans="1:31" x14ac:dyDescent="0.25">
      <c r="A3371" s="15" t="s">
        <v>22683</v>
      </c>
      <c r="B3371" s="15" t="s">
        <v>50</v>
      </c>
      <c r="C3371" s="15" t="s">
        <v>21</v>
      </c>
      <c r="D3371" s="15" t="s">
        <v>3498</v>
      </c>
      <c r="E3371" s="15" t="s">
        <v>22684</v>
      </c>
      <c r="F3371" s="1">
        <v>45965</v>
      </c>
      <c r="G3371" s="7">
        <v>0.39332465277777778</v>
      </c>
      <c r="H3371" s="15" t="s">
        <v>5724</v>
      </c>
      <c r="I3371" s="15" t="s">
        <v>52</v>
      </c>
      <c r="J3371" s="15" t="s">
        <v>80</v>
      </c>
      <c r="K3371" s="1"/>
      <c r="L3371">
        <v>0</v>
      </c>
      <c r="M3371" s="15" t="s">
        <v>54</v>
      </c>
      <c r="N3371" s="1">
        <v>45965</v>
      </c>
      <c r="P3371" s="15"/>
      <c r="Q3371" s="15"/>
      <c r="R3371" s="15"/>
      <c r="S3371" s="2"/>
      <c r="T3371">
        <v>0</v>
      </c>
      <c r="U3371">
        <v>13865988</v>
      </c>
      <c r="V3371" s="15"/>
      <c r="W3371">
        <v>1</v>
      </c>
      <c r="X3371">
        <v>0</v>
      </c>
      <c r="Y3371">
        <v>1</v>
      </c>
      <c r="Z3371">
        <v>0</v>
      </c>
      <c r="AA3371">
        <v>9</v>
      </c>
      <c r="AB3371" t="s">
        <v>5586</v>
      </c>
      <c r="AC3371" s="15" t="s">
        <v>153</v>
      </c>
      <c r="AE33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72" spans="1:31" x14ac:dyDescent="0.25">
      <c r="A3372" s="15" t="s">
        <v>16290</v>
      </c>
      <c r="B3372" s="15" t="s">
        <v>50</v>
      </c>
      <c r="C3372" s="15" t="s">
        <v>21</v>
      </c>
      <c r="D3372" s="15" t="s">
        <v>181</v>
      </c>
      <c r="E3372" s="15" t="s">
        <v>16291</v>
      </c>
      <c r="F3372" s="1">
        <v>45965</v>
      </c>
      <c r="G3372" s="7">
        <v>0.66781095679012348</v>
      </c>
      <c r="H3372" s="15" t="s">
        <v>5724</v>
      </c>
      <c r="I3372" s="15" t="s">
        <v>52</v>
      </c>
      <c r="J3372" s="15" t="s">
        <v>80</v>
      </c>
      <c r="K3372" s="1"/>
      <c r="L3372">
        <v>0</v>
      </c>
      <c r="M3372" s="15" t="s">
        <v>54</v>
      </c>
      <c r="N3372" s="1">
        <v>45965</v>
      </c>
      <c r="P3372" s="15"/>
      <c r="Q3372" s="15"/>
      <c r="R3372" s="15"/>
      <c r="S3372" s="2"/>
      <c r="T3372">
        <v>0</v>
      </c>
      <c r="U3372">
        <v>13866020</v>
      </c>
      <c r="V3372" s="15"/>
      <c r="W3372">
        <v>1</v>
      </c>
      <c r="X3372">
        <v>0</v>
      </c>
      <c r="Y3372">
        <v>1</v>
      </c>
      <c r="Z3372">
        <v>0</v>
      </c>
      <c r="AA3372">
        <v>16</v>
      </c>
      <c r="AB3372" t="s">
        <v>5586</v>
      </c>
      <c r="AC3372" s="15" t="s">
        <v>153</v>
      </c>
      <c r="AE33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73" spans="1:31" x14ac:dyDescent="0.25">
      <c r="A3373" s="15" t="s">
        <v>12381</v>
      </c>
      <c r="B3373" s="15" t="s">
        <v>50</v>
      </c>
      <c r="C3373" s="15" t="s">
        <v>21</v>
      </c>
      <c r="D3373" s="15" t="s">
        <v>102</v>
      </c>
      <c r="E3373" s="15" t="s">
        <v>12382</v>
      </c>
      <c r="F3373" s="1">
        <v>45964</v>
      </c>
      <c r="G3373" s="7">
        <v>0.59705736882716054</v>
      </c>
      <c r="H3373" s="15" t="s">
        <v>5724</v>
      </c>
      <c r="I3373" s="15" t="s">
        <v>52</v>
      </c>
      <c r="J3373" s="15" t="s">
        <v>80</v>
      </c>
      <c r="K3373" s="1"/>
      <c r="L3373">
        <v>0</v>
      </c>
      <c r="M3373" s="15" t="s">
        <v>54</v>
      </c>
      <c r="N3373" s="1">
        <v>45964</v>
      </c>
      <c r="P3373" s="15"/>
      <c r="Q3373" s="15"/>
      <c r="R3373" s="15"/>
      <c r="S3373" s="2"/>
      <c r="T3373">
        <v>0</v>
      </c>
      <c r="U3373">
        <v>13854353</v>
      </c>
      <c r="V3373" s="15"/>
      <c r="W3373">
        <v>1</v>
      </c>
      <c r="X3373">
        <v>0</v>
      </c>
      <c r="Y3373">
        <v>1</v>
      </c>
      <c r="Z3373">
        <v>0</v>
      </c>
      <c r="AA3373">
        <v>14</v>
      </c>
      <c r="AB3373" t="s">
        <v>5586</v>
      </c>
      <c r="AC3373" s="15" t="s">
        <v>153</v>
      </c>
      <c r="AE33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74" spans="1:31" x14ac:dyDescent="0.25">
      <c r="A3374" s="15" t="s">
        <v>26848</v>
      </c>
      <c r="B3374" s="15" t="s">
        <v>50</v>
      </c>
      <c r="C3374" s="15" t="s">
        <v>21</v>
      </c>
      <c r="D3374" s="15" t="s">
        <v>102</v>
      </c>
      <c r="E3374" s="15" t="s">
        <v>26849</v>
      </c>
      <c r="F3374" s="1">
        <v>45964</v>
      </c>
      <c r="G3374" s="7">
        <v>0.60908946759259264</v>
      </c>
      <c r="H3374" s="15" t="s">
        <v>5724</v>
      </c>
      <c r="I3374" s="15" t="s">
        <v>52</v>
      </c>
      <c r="J3374" s="15" t="s">
        <v>80</v>
      </c>
      <c r="K3374" s="1"/>
      <c r="L3374">
        <v>0</v>
      </c>
      <c r="M3374" s="15" t="s">
        <v>54</v>
      </c>
      <c r="N3374" s="1">
        <v>45964</v>
      </c>
      <c r="P3374" s="15"/>
      <c r="Q3374" s="15"/>
      <c r="R3374" s="15"/>
      <c r="S3374" s="2"/>
      <c r="T3374">
        <v>0</v>
      </c>
      <c r="U3374">
        <v>13854382</v>
      </c>
      <c r="V3374" s="15"/>
      <c r="W3374">
        <v>1</v>
      </c>
      <c r="X3374">
        <v>0</v>
      </c>
      <c r="Y3374">
        <v>1</v>
      </c>
      <c r="Z3374">
        <v>0</v>
      </c>
      <c r="AA3374">
        <v>14</v>
      </c>
      <c r="AB3374" t="s">
        <v>5586</v>
      </c>
      <c r="AC3374" s="15" t="s">
        <v>153</v>
      </c>
      <c r="AE33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75" spans="1:31" x14ac:dyDescent="0.25">
      <c r="A3375" s="15" t="s">
        <v>10618</v>
      </c>
      <c r="B3375" s="15" t="s">
        <v>50</v>
      </c>
      <c r="C3375" s="15" t="s">
        <v>21</v>
      </c>
      <c r="D3375" s="15" t="s">
        <v>181</v>
      </c>
      <c r="E3375" s="15" t="s">
        <v>10619</v>
      </c>
      <c r="F3375" s="1">
        <v>45965</v>
      </c>
      <c r="G3375" s="7">
        <v>0.67202361111111109</v>
      </c>
      <c r="H3375" s="15" t="s">
        <v>5724</v>
      </c>
      <c r="I3375" s="15" t="s">
        <v>52</v>
      </c>
      <c r="J3375" s="15" t="s">
        <v>80</v>
      </c>
      <c r="K3375" s="1"/>
      <c r="L3375">
        <v>0</v>
      </c>
      <c r="M3375" s="15" t="s">
        <v>54</v>
      </c>
      <c r="N3375" s="1">
        <v>45965</v>
      </c>
      <c r="P3375" s="15"/>
      <c r="Q3375" s="15"/>
      <c r="R3375" s="15"/>
      <c r="S3375" s="2"/>
      <c r="T3375">
        <v>0</v>
      </c>
      <c r="U3375">
        <v>13866055</v>
      </c>
      <c r="V3375" s="15"/>
      <c r="W3375">
        <v>1</v>
      </c>
      <c r="X3375">
        <v>0</v>
      </c>
      <c r="Y3375">
        <v>1</v>
      </c>
      <c r="Z3375">
        <v>0</v>
      </c>
      <c r="AA3375">
        <v>16</v>
      </c>
      <c r="AB3375" t="s">
        <v>5586</v>
      </c>
      <c r="AC3375" s="15" t="s">
        <v>153</v>
      </c>
      <c r="AE33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76" spans="1:31" x14ac:dyDescent="0.25">
      <c r="A3376" s="15" t="s">
        <v>26850</v>
      </c>
      <c r="B3376" s="15" t="s">
        <v>50</v>
      </c>
      <c r="C3376" s="15" t="s">
        <v>21</v>
      </c>
      <c r="D3376" s="15" t="s">
        <v>181</v>
      </c>
      <c r="E3376" s="15" t="s">
        <v>26851</v>
      </c>
      <c r="F3376" s="1">
        <v>45964</v>
      </c>
      <c r="G3376" s="7">
        <v>0.59924876543209882</v>
      </c>
      <c r="H3376" s="15" t="s">
        <v>5724</v>
      </c>
      <c r="I3376" s="15" t="s">
        <v>52</v>
      </c>
      <c r="J3376" s="15" t="s">
        <v>80</v>
      </c>
      <c r="K3376" s="1"/>
      <c r="L3376">
        <v>0</v>
      </c>
      <c r="M3376" s="15" t="s">
        <v>54</v>
      </c>
      <c r="N3376" s="1">
        <v>45964</v>
      </c>
      <c r="P3376" s="15"/>
      <c r="Q3376" s="15"/>
      <c r="R3376" s="15"/>
      <c r="S3376" s="2"/>
      <c r="T3376">
        <v>0</v>
      </c>
      <c r="U3376">
        <v>13854402</v>
      </c>
      <c r="V3376" s="15"/>
      <c r="W3376">
        <v>1</v>
      </c>
      <c r="X3376">
        <v>0</v>
      </c>
      <c r="Y3376">
        <v>1</v>
      </c>
      <c r="Z3376">
        <v>0</v>
      </c>
      <c r="AA3376">
        <v>14</v>
      </c>
      <c r="AB3376" t="s">
        <v>5586</v>
      </c>
      <c r="AC3376" s="15" t="s">
        <v>153</v>
      </c>
      <c r="AE33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77" spans="1:31" x14ac:dyDescent="0.25">
      <c r="A3377" s="15" t="s">
        <v>22046</v>
      </c>
      <c r="B3377" s="15" t="s">
        <v>50</v>
      </c>
      <c r="C3377" s="15" t="s">
        <v>21</v>
      </c>
      <c r="D3377" s="15" t="s">
        <v>102</v>
      </c>
      <c r="E3377" s="15" t="s">
        <v>22047</v>
      </c>
      <c r="F3377" s="1">
        <v>45964</v>
      </c>
      <c r="G3377" s="7">
        <v>0.66358950617283952</v>
      </c>
      <c r="H3377" s="15" t="s">
        <v>5724</v>
      </c>
      <c r="I3377" s="15" t="s">
        <v>52</v>
      </c>
      <c r="J3377" s="15" t="s">
        <v>80</v>
      </c>
      <c r="K3377" s="1"/>
      <c r="L3377">
        <v>0</v>
      </c>
      <c r="M3377" s="15" t="s">
        <v>54</v>
      </c>
      <c r="N3377" s="1">
        <v>45964</v>
      </c>
      <c r="P3377" s="15"/>
      <c r="Q3377" s="15"/>
      <c r="R3377" s="15"/>
      <c r="S3377" s="2"/>
      <c r="T3377">
        <v>0</v>
      </c>
      <c r="U3377">
        <v>13854570</v>
      </c>
      <c r="V3377" s="15"/>
      <c r="W3377">
        <v>1</v>
      </c>
      <c r="X3377">
        <v>0</v>
      </c>
      <c r="Y3377">
        <v>1</v>
      </c>
      <c r="Z3377">
        <v>0</v>
      </c>
      <c r="AA3377">
        <v>15</v>
      </c>
      <c r="AB3377" t="s">
        <v>5586</v>
      </c>
      <c r="AC3377" s="15" t="s">
        <v>153</v>
      </c>
      <c r="AE33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78" spans="1:31" x14ac:dyDescent="0.25">
      <c r="A3378" s="15" t="s">
        <v>10527</v>
      </c>
      <c r="B3378" s="15" t="s">
        <v>50</v>
      </c>
      <c r="C3378" s="15" t="s">
        <v>21</v>
      </c>
      <c r="D3378" s="15" t="s">
        <v>815</v>
      </c>
      <c r="E3378" s="15" t="s">
        <v>10528</v>
      </c>
      <c r="F3378" s="1">
        <v>45964</v>
      </c>
      <c r="G3378" s="7">
        <v>0.65837395833333334</v>
      </c>
      <c r="H3378" s="15" t="s">
        <v>5724</v>
      </c>
      <c r="I3378" s="15" t="s">
        <v>52</v>
      </c>
      <c r="J3378" s="15" t="s">
        <v>80</v>
      </c>
      <c r="K3378" s="1"/>
      <c r="L3378">
        <v>0</v>
      </c>
      <c r="M3378" s="15" t="s">
        <v>54</v>
      </c>
      <c r="N3378" s="1">
        <v>45964</v>
      </c>
      <c r="P3378" s="15"/>
      <c r="Q3378" s="15"/>
      <c r="R3378" s="15"/>
      <c r="S3378" s="2"/>
      <c r="T3378">
        <v>0</v>
      </c>
      <c r="U3378">
        <v>13854715</v>
      </c>
      <c r="V3378" s="15"/>
      <c r="W3378">
        <v>1</v>
      </c>
      <c r="X3378">
        <v>0</v>
      </c>
      <c r="Y3378">
        <v>1</v>
      </c>
      <c r="Z3378">
        <v>0</v>
      </c>
      <c r="AA3378">
        <v>15</v>
      </c>
      <c r="AB3378" t="s">
        <v>5586</v>
      </c>
      <c r="AC3378" s="15" t="s">
        <v>153</v>
      </c>
      <c r="AE33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79" spans="1:31" x14ac:dyDescent="0.25">
      <c r="A3379" s="15" t="s">
        <v>26853</v>
      </c>
      <c r="B3379" s="15" t="s">
        <v>50</v>
      </c>
      <c r="C3379" s="15" t="s">
        <v>21</v>
      </c>
      <c r="D3379" s="15" t="s">
        <v>186</v>
      </c>
      <c r="E3379" s="15" t="s">
        <v>26854</v>
      </c>
      <c r="F3379" s="1">
        <v>45964</v>
      </c>
      <c r="G3379" s="7">
        <v>0.6274239969135802</v>
      </c>
      <c r="H3379" s="15" t="s">
        <v>5724</v>
      </c>
      <c r="I3379" s="15" t="s">
        <v>52</v>
      </c>
      <c r="J3379" s="15" t="s">
        <v>80</v>
      </c>
      <c r="K3379" s="1"/>
      <c r="L3379">
        <v>0</v>
      </c>
      <c r="M3379" s="15" t="s">
        <v>54</v>
      </c>
      <c r="N3379" s="1">
        <v>45964</v>
      </c>
      <c r="P3379" s="15"/>
      <c r="Q3379" s="15"/>
      <c r="R3379" s="15"/>
      <c r="S3379" s="2"/>
      <c r="T3379">
        <v>0</v>
      </c>
      <c r="U3379">
        <v>13854722</v>
      </c>
      <c r="V3379" s="15"/>
      <c r="W3379">
        <v>1</v>
      </c>
      <c r="X3379">
        <v>0</v>
      </c>
      <c r="Y3379">
        <v>1</v>
      </c>
      <c r="Z3379">
        <v>0</v>
      </c>
      <c r="AA3379">
        <v>15</v>
      </c>
      <c r="AB3379" t="s">
        <v>5586</v>
      </c>
      <c r="AC3379" s="15" t="s">
        <v>153</v>
      </c>
      <c r="AE33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80" spans="1:31" x14ac:dyDescent="0.25">
      <c r="A3380" s="15" t="s">
        <v>18320</v>
      </c>
      <c r="B3380" s="15" t="s">
        <v>50</v>
      </c>
      <c r="C3380" s="15" t="s">
        <v>21</v>
      </c>
      <c r="D3380" s="15" t="s">
        <v>181</v>
      </c>
      <c r="E3380" s="15" t="s">
        <v>26852</v>
      </c>
      <c r="F3380" s="1">
        <v>45965</v>
      </c>
      <c r="G3380" s="7">
        <v>0.4542585648148148</v>
      </c>
      <c r="H3380" s="15" t="s">
        <v>5724</v>
      </c>
      <c r="I3380" s="15" t="s">
        <v>52</v>
      </c>
      <c r="J3380" s="15" t="s">
        <v>80</v>
      </c>
      <c r="K3380" s="1"/>
      <c r="L3380">
        <v>0</v>
      </c>
      <c r="M3380" s="15" t="s">
        <v>54</v>
      </c>
      <c r="N3380" s="1">
        <v>45965</v>
      </c>
      <c r="P3380" s="15"/>
      <c r="Q3380" s="15"/>
      <c r="R3380" s="15"/>
      <c r="S3380" s="2"/>
      <c r="T3380">
        <v>0</v>
      </c>
      <c r="U3380">
        <v>13866148</v>
      </c>
      <c r="V3380" s="15"/>
      <c r="W3380">
        <v>1</v>
      </c>
      <c r="X3380">
        <v>0</v>
      </c>
      <c r="Y3380">
        <v>1</v>
      </c>
      <c r="Z3380">
        <v>0</v>
      </c>
      <c r="AA3380">
        <v>10</v>
      </c>
      <c r="AB3380" t="s">
        <v>5586</v>
      </c>
      <c r="AC3380" s="15" t="s">
        <v>153</v>
      </c>
      <c r="AE33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81" spans="1:31" x14ac:dyDescent="0.25">
      <c r="A3381" s="15" t="s">
        <v>840</v>
      </c>
      <c r="B3381" s="15" t="s">
        <v>50</v>
      </c>
      <c r="C3381" s="15" t="s">
        <v>21</v>
      </c>
      <c r="D3381" s="15" t="s">
        <v>186</v>
      </c>
      <c r="E3381" s="15" t="s">
        <v>8675</v>
      </c>
      <c r="F3381" s="1">
        <v>45965</v>
      </c>
      <c r="G3381" s="7">
        <v>0.63061361882716049</v>
      </c>
      <c r="H3381" s="15" t="s">
        <v>5724</v>
      </c>
      <c r="I3381" s="15" t="s">
        <v>52</v>
      </c>
      <c r="J3381" s="15" t="s">
        <v>80</v>
      </c>
      <c r="K3381" s="1"/>
      <c r="L3381">
        <v>0</v>
      </c>
      <c r="M3381" s="15" t="s">
        <v>54</v>
      </c>
      <c r="N3381" s="1">
        <v>45965</v>
      </c>
      <c r="P3381" s="15"/>
      <c r="Q3381" s="15"/>
      <c r="R3381" s="15"/>
      <c r="S3381" s="2"/>
      <c r="T3381">
        <v>0</v>
      </c>
      <c r="U3381">
        <v>13866151</v>
      </c>
      <c r="V3381" s="15"/>
      <c r="W3381">
        <v>1</v>
      </c>
      <c r="X3381">
        <v>0</v>
      </c>
      <c r="Y3381">
        <v>1</v>
      </c>
      <c r="Z3381">
        <v>0</v>
      </c>
      <c r="AA3381">
        <v>15</v>
      </c>
      <c r="AB3381" t="s">
        <v>5586</v>
      </c>
      <c r="AC3381" s="15" t="s">
        <v>153</v>
      </c>
      <c r="AE33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82" spans="1:31" x14ac:dyDescent="0.25">
      <c r="A3382" s="15" t="s">
        <v>26859</v>
      </c>
      <c r="B3382" s="15" t="s">
        <v>50</v>
      </c>
      <c r="C3382" s="15" t="s">
        <v>21</v>
      </c>
      <c r="D3382" s="15" t="s">
        <v>102</v>
      </c>
      <c r="E3382" s="15" t="s">
        <v>26860</v>
      </c>
      <c r="F3382" s="1">
        <v>45964</v>
      </c>
      <c r="G3382" s="7">
        <v>0.61708055555555552</v>
      </c>
      <c r="H3382" s="15" t="s">
        <v>5724</v>
      </c>
      <c r="I3382" s="15" t="s">
        <v>52</v>
      </c>
      <c r="J3382" s="15" t="s">
        <v>80</v>
      </c>
      <c r="K3382" s="1"/>
      <c r="L3382">
        <v>0</v>
      </c>
      <c r="M3382" s="15" t="s">
        <v>54</v>
      </c>
      <c r="N3382" s="1">
        <v>45964</v>
      </c>
      <c r="P3382" s="15"/>
      <c r="Q3382" s="15"/>
      <c r="R3382" s="15"/>
      <c r="S3382" s="2"/>
      <c r="T3382">
        <v>0</v>
      </c>
      <c r="U3382">
        <v>13854933</v>
      </c>
      <c r="V3382" s="15"/>
      <c r="W3382">
        <v>1</v>
      </c>
      <c r="X3382">
        <v>0</v>
      </c>
      <c r="Y3382">
        <v>1</v>
      </c>
      <c r="Z3382">
        <v>0</v>
      </c>
      <c r="AA3382">
        <v>14</v>
      </c>
      <c r="AB3382" t="s">
        <v>5586</v>
      </c>
      <c r="AC3382" s="15" t="s">
        <v>153</v>
      </c>
      <c r="AE33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83" spans="1:31" x14ac:dyDescent="0.25">
      <c r="A3383" s="15" t="s">
        <v>26861</v>
      </c>
      <c r="B3383" s="15" t="s">
        <v>50</v>
      </c>
      <c r="C3383" s="15" t="s">
        <v>21</v>
      </c>
      <c r="D3383" s="15" t="s">
        <v>181</v>
      </c>
      <c r="E3383" s="15" t="s">
        <v>26862</v>
      </c>
      <c r="F3383" s="1">
        <v>45964</v>
      </c>
      <c r="G3383" s="7">
        <v>0.5444365354938272</v>
      </c>
      <c r="H3383" s="15" t="s">
        <v>5724</v>
      </c>
      <c r="I3383" s="15" t="s">
        <v>52</v>
      </c>
      <c r="J3383" s="15" t="s">
        <v>80</v>
      </c>
      <c r="K3383" s="1"/>
      <c r="L3383">
        <v>0</v>
      </c>
      <c r="M3383" s="15" t="s">
        <v>54</v>
      </c>
      <c r="N3383" s="1">
        <v>45964</v>
      </c>
      <c r="P3383" s="15"/>
      <c r="Q3383" s="15"/>
      <c r="R3383" s="15"/>
      <c r="S3383" s="2"/>
      <c r="T3383">
        <v>0</v>
      </c>
      <c r="U3383">
        <v>13854954</v>
      </c>
      <c r="V3383" s="15"/>
      <c r="W3383">
        <v>1</v>
      </c>
      <c r="X3383">
        <v>0</v>
      </c>
      <c r="Y3383">
        <v>1</v>
      </c>
      <c r="Z3383">
        <v>0</v>
      </c>
      <c r="AA3383">
        <v>13</v>
      </c>
      <c r="AB3383" t="s">
        <v>5586</v>
      </c>
      <c r="AC3383" s="15" t="s">
        <v>153</v>
      </c>
      <c r="AE33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84" spans="1:31" x14ac:dyDescent="0.25">
      <c r="A3384" s="15" t="s">
        <v>6359</v>
      </c>
      <c r="B3384" s="15" t="s">
        <v>50</v>
      </c>
      <c r="C3384" s="15" t="s">
        <v>21</v>
      </c>
      <c r="D3384" s="15" t="s">
        <v>186</v>
      </c>
      <c r="E3384" s="15" t="s">
        <v>6360</v>
      </c>
      <c r="F3384" s="1">
        <v>45965</v>
      </c>
      <c r="G3384" s="7">
        <v>0.46528966049382714</v>
      </c>
      <c r="H3384" s="15" t="s">
        <v>5724</v>
      </c>
      <c r="I3384" s="15" t="s">
        <v>52</v>
      </c>
      <c r="J3384" s="15" t="s">
        <v>80</v>
      </c>
      <c r="K3384" s="1"/>
      <c r="L3384">
        <v>0</v>
      </c>
      <c r="M3384" s="15" t="s">
        <v>54</v>
      </c>
      <c r="N3384" s="1">
        <v>45965</v>
      </c>
      <c r="P3384" s="15"/>
      <c r="Q3384" s="15"/>
      <c r="R3384" s="15"/>
      <c r="S3384" s="2"/>
      <c r="T3384">
        <v>0</v>
      </c>
      <c r="U3384">
        <v>13866353</v>
      </c>
      <c r="V3384" s="15"/>
      <c r="W3384">
        <v>1</v>
      </c>
      <c r="X3384">
        <v>0</v>
      </c>
      <c r="Y3384">
        <v>1</v>
      </c>
      <c r="Z3384">
        <v>0</v>
      </c>
      <c r="AA3384">
        <v>11</v>
      </c>
      <c r="AB3384" t="s">
        <v>5586</v>
      </c>
      <c r="AC3384" s="15" t="s">
        <v>153</v>
      </c>
      <c r="AE33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85" spans="1:31" x14ac:dyDescent="0.25">
      <c r="A3385" s="15" t="s">
        <v>13864</v>
      </c>
      <c r="B3385" s="15" t="s">
        <v>50</v>
      </c>
      <c r="C3385" s="15" t="s">
        <v>21</v>
      </c>
      <c r="D3385" s="15" t="s">
        <v>181</v>
      </c>
      <c r="E3385" s="15" t="s">
        <v>13865</v>
      </c>
      <c r="F3385" s="1">
        <v>45965</v>
      </c>
      <c r="G3385" s="7">
        <v>0.45286060956790125</v>
      </c>
      <c r="H3385" s="15" t="s">
        <v>5724</v>
      </c>
      <c r="I3385" s="15" t="s">
        <v>52</v>
      </c>
      <c r="J3385" s="15" t="s">
        <v>80</v>
      </c>
      <c r="K3385" s="1"/>
      <c r="L3385">
        <v>0</v>
      </c>
      <c r="M3385" s="15" t="s">
        <v>54</v>
      </c>
      <c r="N3385" s="1">
        <v>45965</v>
      </c>
      <c r="P3385" s="15"/>
      <c r="Q3385" s="15"/>
      <c r="R3385" s="15"/>
      <c r="S3385" s="2"/>
      <c r="T3385">
        <v>0</v>
      </c>
      <c r="U3385">
        <v>13866382</v>
      </c>
      <c r="V3385" s="15"/>
      <c r="W3385">
        <v>1</v>
      </c>
      <c r="X3385">
        <v>0</v>
      </c>
      <c r="Y3385">
        <v>1</v>
      </c>
      <c r="Z3385">
        <v>0</v>
      </c>
      <c r="AA3385">
        <v>10</v>
      </c>
      <c r="AB3385" t="s">
        <v>5586</v>
      </c>
      <c r="AC3385" s="15" t="s">
        <v>153</v>
      </c>
      <c r="AE33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86" spans="1:31" x14ac:dyDescent="0.25">
      <c r="A3386" s="15" t="s">
        <v>26855</v>
      </c>
      <c r="B3386" s="15" t="s">
        <v>50</v>
      </c>
      <c r="C3386" s="15" t="s">
        <v>21</v>
      </c>
      <c r="D3386" s="15" t="s">
        <v>102</v>
      </c>
      <c r="E3386" s="15" t="s">
        <v>26856</v>
      </c>
      <c r="F3386" s="1">
        <v>45964</v>
      </c>
      <c r="G3386" s="7">
        <v>0.63145779320987649</v>
      </c>
      <c r="H3386" s="15" t="s">
        <v>5724</v>
      </c>
      <c r="I3386" s="15" t="s">
        <v>52</v>
      </c>
      <c r="J3386" s="15" t="s">
        <v>80</v>
      </c>
      <c r="K3386" s="1"/>
      <c r="L3386">
        <v>0</v>
      </c>
      <c r="M3386" s="15" t="s">
        <v>54</v>
      </c>
      <c r="N3386" s="1">
        <v>45964</v>
      </c>
      <c r="P3386" s="15"/>
      <c r="Q3386" s="15"/>
      <c r="R3386" s="15"/>
      <c r="S3386" s="2"/>
      <c r="T3386">
        <v>0</v>
      </c>
      <c r="U3386">
        <v>13849773</v>
      </c>
      <c r="V3386" s="15"/>
      <c r="W3386">
        <v>1</v>
      </c>
      <c r="X3386">
        <v>0</v>
      </c>
      <c r="Y3386">
        <v>1</v>
      </c>
      <c r="Z3386">
        <v>0</v>
      </c>
      <c r="AA3386">
        <v>15</v>
      </c>
      <c r="AB3386" t="s">
        <v>5586</v>
      </c>
      <c r="AC3386" s="15" t="s">
        <v>153</v>
      </c>
      <c r="AE33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87" spans="1:31" x14ac:dyDescent="0.25">
      <c r="A3387" s="15" t="s">
        <v>19233</v>
      </c>
      <c r="B3387" s="15" t="s">
        <v>50</v>
      </c>
      <c r="C3387" s="15" t="s">
        <v>21</v>
      </c>
      <c r="D3387" s="15" t="s">
        <v>1029</v>
      </c>
      <c r="E3387" s="15" t="s">
        <v>19234</v>
      </c>
      <c r="F3387" s="1">
        <v>45964</v>
      </c>
      <c r="G3387" s="7">
        <v>0.60127071759259254</v>
      </c>
      <c r="H3387" s="15" t="s">
        <v>5724</v>
      </c>
      <c r="I3387" s="15" t="s">
        <v>52</v>
      </c>
      <c r="J3387" s="15" t="s">
        <v>80</v>
      </c>
      <c r="K3387" s="1"/>
      <c r="L3387">
        <v>0</v>
      </c>
      <c r="M3387" s="15" t="s">
        <v>54</v>
      </c>
      <c r="N3387" s="1">
        <v>45964</v>
      </c>
      <c r="P3387" s="15"/>
      <c r="Q3387" s="15"/>
      <c r="R3387" s="15"/>
      <c r="S3387" s="2"/>
      <c r="T3387">
        <v>0</v>
      </c>
      <c r="U3387">
        <v>13849840</v>
      </c>
      <c r="V3387" s="15"/>
      <c r="W3387">
        <v>1</v>
      </c>
      <c r="X3387">
        <v>0</v>
      </c>
      <c r="Y3387">
        <v>1</v>
      </c>
      <c r="Z3387">
        <v>0</v>
      </c>
      <c r="AA3387">
        <v>14</v>
      </c>
      <c r="AB3387" t="s">
        <v>5586</v>
      </c>
      <c r="AC3387" s="15" t="s">
        <v>153</v>
      </c>
      <c r="AE33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88" spans="1:31" x14ac:dyDescent="0.25">
      <c r="A3388" s="15" t="s">
        <v>26857</v>
      </c>
      <c r="B3388" s="15" t="s">
        <v>50</v>
      </c>
      <c r="C3388" s="15" t="s">
        <v>21</v>
      </c>
      <c r="D3388" s="15" t="s">
        <v>3498</v>
      </c>
      <c r="E3388" s="15" t="s">
        <v>26858</v>
      </c>
      <c r="F3388" s="1">
        <v>45964</v>
      </c>
      <c r="G3388" s="7">
        <v>0.64828634259259255</v>
      </c>
      <c r="H3388" s="15" t="s">
        <v>5724</v>
      </c>
      <c r="I3388" s="15" t="s">
        <v>52</v>
      </c>
      <c r="J3388" s="15" t="s">
        <v>80</v>
      </c>
      <c r="K3388" s="1"/>
      <c r="L3388">
        <v>0</v>
      </c>
      <c r="M3388" s="15" t="s">
        <v>54</v>
      </c>
      <c r="N3388" s="1">
        <v>45964</v>
      </c>
      <c r="P3388" s="15"/>
      <c r="Q3388" s="15"/>
      <c r="R3388" s="15"/>
      <c r="S3388" s="2"/>
      <c r="T3388">
        <v>0</v>
      </c>
      <c r="U3388">
        <v>13849848</v>
      </c>
      <c r="V3388" s="15"/>
      <c r="W3388">
        <v>1</v>
      </c>
      <c r="X3388">
        <v>0</v>
      </c>
      <c r="Y3388">
        <v>1</v>
      </c>
      <c r="Z3388">
        <v>0</v>
      </c>
      <c r="AA3388">
        <v>15</v>
      </c>
      <c r="AB3388" t="s">
        <v>5586</v>
      </c>
      <c r="AC3388" s="15" t="s">
        <v>153</v>
      </c>
      <c r="AE33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89" spans="1:31" x14ac:dyDescent="0.25">
      <c r="A3389" s="15" t="s">
        <v>26863</v>
      </c>
      <c r="B3389" s="15" t="s">
        <v>50</v>
      </c>
      <c r="C3389" s="15" t="s">
        <v>21</v>
      </c>
      <c r="D3389" s="15" t="s">
        <v>102</v>
      </c>
      <c r="E3389" s="15" t="s">
        <v>26864</v>
      </c>
      <c r="F3389" s="1">
        <v>45964</v>
      </c>
      <c r="G3389" s="7">
        <v>0.66467426697530863</v>
      </c>
      <c r="H3389" s="15" t="s">
        <v>5724</v>
      </c>
      <c r="I3389" s="15" t="s">
        <v>52</v>
      </c>
      <c r="J3389" s="15" t="s">
        <v>80</v>
      </c>
      <c r="K3389" s="1"/>
      <c r="L3389">
        <v>0</v>
      </c>
      <c r="M3389" s="15" t="s">
        <v>54</v>
      </c>
      <c r="N3389" s="1">
        <v>45964</v>
      </c>
      <c r="P3389" s="15"/>
      <c r="Q3389" s="15"/>
      <c r="R3389" s="15"/>
      <c r="S3389" s="2"/>
      <c r="T3389">
        <v>0</v>
      </c>
      <c r="U3389">
        <v>13855064</v>
      </c>
      <c r="V3389" s="15"/>
      <c r="W3389">
        <v>1</v>
      </c>
      <c r="X3389">
        <v>0</v>
      </c>
      <c r="Y3389">
        <v>1</v>
      </c>
      <c r="Z3389">
        <v>0</v>
      </c>
      <c r="AA3389">
        <v>15</v>
      </c>
      <c r="AB3389" t="s">
        <v>5586</v>
      </c>
      <c r="AC3389" s="15" t="s">
        <v>153</v>
      </c>
      <c r="AE33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90" spans="1:31" x14ac:dyDescent="0.25">
      <c r="A3390" s="15" t="s">
        <v>9832</v>
      </c>
      <c r="B3390" s="15" t="s">
        <v>50</v>
      </c>
      <c r="C3390" s="15" t="s">
        <v>21</v>
      </c>
      <c r="D3390" s="15" t="s">
        <v>186</v>
      </c>
      <c r="E3390" s="15" t="s">
        <v>9833</v>
      </c>
      <c r="F3390" s="1">
        <v>45965</v>
      </c>
      <c r="G3390" s="7">
        <v>0.68706570216049379</v>
      </c>
      <c r="H3390" s="15" t="s">
        <v>5724</v>
      </c>
      <c r="I3390" s="15" t="s">
        <v>52</v>
      </c>
      <c r="J3390" s="15" t="s">
        <v>80</v>
      </c>
      <c r="K3390" s="1"/>
      <c r="L3390">
        <v>0</v>
      </c>
      <c r="M3390" s="15" t="s">
        <v>54</v>
      </c>
      <c r="N3390" s="1">
        <v>45965</v>
      </c>
      <c r="P3390" s="15"/>
      <c r="Q3390" s="15"/>
      <c r="R3390" s="15"/>
      <c r="S3390" s="2"/>
      <c r="T3390">
        <v>0</v>
      </c>
      <c r="U3390">
        <v>13866491</v>
      </c>
      <c r="V3390" s="15"/>
      <c r="W3390">
        <v>1</v>
      </c>
      <c r="X3390">
        <v>0</v>
      </c>
      <c r="Y3390">
        <v>1</v>
      </c>
      <c r="Z3390">
        <v>0</v>
      </c>
      <c r="AA3390">
        <v>16</v>
      </c>
      <c r="AB3390" t="s">
        <v>5586</v>
      </c>
      <c r="AC3390" s="15" t="s">
        <v>153</v>
      </c>
      <c r="AE33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91" spans="1:31" x14ac:dyDescent="0.25">
      <c r="A3391" s="15" t="s">
        <v>16548</v>
      </c>
      <c r="B3391" s="15" t="s">
        <v>50</v>
      </c>
      <c r="C3391" s="15" t="s">
        <v>21</v>
      </c>
      <c r="D3391" s="15" t="s">
        <v>815</v>
      </c>
      <c r="E3391" s="15" t="s">
        <v>16549</v>
      </c>
      <c r="F3391" s="1">
        <v>45965</v>
      </c>
      <c r="G3391" s="7">
        <v>0.38658753858024691</v>
      </c>
      <c r="H3391" s="15" t="s">
        <v>5724</v>
      </c>
      <c r="I3391" s="15" t="s">
        <v>52</v>
      </c>
      <c r="J3391" s="15" t="s">
        <v>80</v>
      </c>
      <c r="K3391" s="1"/>
      <c r="L3391">
        <v>0</v>
      </c>
      <c r="M3391" s="15" t="s">
        <v>54</v>
      </c>
      <c r="N3391" s="1">
        <v>45965</v>
      </c>
      <c r="P3391" s="15"/>
      <c r="Q3391" s="15"/>
      <c r="R3391" s="15"/>
      <c r="S3391" s="2"/>
      <c r="T3391">
        <v>0</v>
      </c>
      <c r="U3391">
        <v>13866492</v>
      </c>
      <c r="V3391" s="15"/>
      <c r="W3391">
        <v>1</v>
      </c>
      <c r="X3391">
        <v>0</v>
      </c>
      <c r="Y3391">
        <v>1</v>
      </c>
      <c r="Z3391">
        <v>0</v>
      </c>
      <c r="AA3391">
        <v>9</v>
      </c>
      <c r="AB3391" t="s">
        <v>5586</v>
      </c>
      <c r="AC3391" s="15" t="s">
        <v>153</v>
      </c>
      <c r="AE33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92" spans="1:31" x14ac:dyDescent="0.25">
      <c r="A3392" s="15" t="s">
        <v>22191</v>
      </c>
      <c r="B3392" s="15" t="s">
        <v>50</v>
      </c>
      <c r="C3392" s="15" t="s">
        <v>21</v>
      </c>
      <c r="D3392" s="15" t="s">
        <v>181</v>
      </c>
      <c r="E3392" s="15" t="s">
        <v>22192</v>
      </c>
      <c r="F3392" s="1">
        <v>45965</v>
      </c>
      <c r="G3392" s="7">
        <v>0.39452033179012347</v>
      </c>
      <c r="H3392" s="15" t="s">
        <v>5724</v>
      </c>
      <c r="I3392" s="15" t="s">
        <v>52</v>
      </c>
      <c r="J3392" s="15" t="s">
        <v>80</v>
      </c>
      <c r="K3392" s="1"/>
      <c r="L3392">
        <v>0</v>
      </c>
      <c r="M3392" s="15" t="s">
        <v>54</v>
      </c>
      <c r="N3392" s="1">
        <v>45965</v>
      </c>
      <c r="P3392" s="15"/>
      <c r="Q3392" s="15"/>
      <c r="R3392" s="15"/>
      <c r="S3392" s="2"/>
      <c r="T3392">
        <v>0</v>
      </c>
      <c r="U3392">
        <v>13866786</v>
      </c>
      <c r="V3392" s="15"/>
      <c r="W3392">
        <v>1</v>
      </c>
      <c r="X3392">
        <v>0</v>
      </c>
      <c r="Y3392">
        <v>1</v>
      </c>
      <c r="Z3392">
        <v>0</v>
      </c>
      <c r="AA3392">
        <v>9</v>
      </c>
      <c r="AB3392" t="s">
        <v>5586</v>
      </c>
      <c r="AC3392" s="15" t="s">
        <v>153</v>
      </c>
      <c r="AE33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93" spans="1:31" x14ac:dyDescent="0.25">
      <c r="A3393" s="15" t="s">
        <v>18896</v>
      </c>
      <c r="B3393" s="15" t="s">
        <v>50</v>
      </c>
      <c r="C3393" s="15" t="s">
        <v>21</v>
      </c>
      <c r="D3393" s="15" t="s">
        <v>189</v>
      </c>
      <c r="E3393" s="15" t="s">
        <v>18897</v>
      </c>
      <c r="F3393" s="1">
        <v>45964</v>
      </c>
      <c r="G3393" s="7">
        <v>0.59631284722222222</v>
      </c>
      <c r="H3393" s="15" t="s">
        <v>5724</v>
      </c>
      <c r="I3393" s="15" t="s">
        <v>52</v>
      </c>
      <c r="J3393" s="15" t="s">
        <v>80</v>
      </c>
      <c r="K3393" s="1"/>
      <c r="L3393">
        <v>0</v>
      </c>
      <c r="M3393" s="15" t="s">
        <v>54</v>
      </c>
      <c r="N3393" s="1">
        <v>45964</v>
      </c>
      <c r="P3393" s="15"/>
      <c r="Q3393" s="15"/>
      <c r="R3393" s="15"/>
      <c r="S3393" s="2"/>
      <c r="T3393">
        <v>0</v>
      </c>
      <c r="U3393">
        <v>13855308</v>
      </c>
      <c r="V3393" s="15"/>
      <c r="W3393">
        <v>1</v>
      </c>
      <c r="X3393">
        <v>0</v>
      </c>
      <c r="Y3393">
        <v>1</v>
      </c>
      <c r="Z3393">
        <v>0</v>
      </c>
      <c r="AA3393">
        <v>14</v>
      </c>
      <c r="AB3393" t="s">
        <v>5586</v>
      </c>
      <c r="AC3393" s="15" t="s">
        <v>153</v>
      </c>
      <c r="AE33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94" spans="1:31" x14ac:dyDescent="0.25">
      <c r="A3394" s="15" t="s">
        <v>26865</v>
      </c>
      <c r="B3394" s="15" t="s">
        <v>50</v>
      </c>
      <c r="C3394" s="15" t="s">
        <v>21</v>
      </c>
      <c r="D3394" s="15" t="s">
        <v>181</v>
      </c>
      <c r="E3394" s="15" t="s">
        <v>26866</v>
      </c>
      <c r="F3394" s="1">
        <v>45964</v>
      </c>
      <c r="G3394" s="7">
        <v>0.61922148919753084</v>
      </c>
      <c r="H3394" s="15" t="s">
        <v>5724</v>
      </c>
      <c r="I3394" s="15" t="s">
        <v>52</v>
      </c>
      <c r="J3394" s="15" t="s">
        <v>80</v>
      </c>
      <c r="K3394" s="1"/>
      <c r="L3394">
        <v>0</v>
      </c>
      <c r="M3394" s="15" t="s">
        <v>54</v>
      </c>
      <c r="N3394" s="1">
        <v>45964</v>
      </c>
      <c r="P3394" s="15"/>
      <c r="Q3394" s="15"/>
      <c r="R3394" s="15"/>
      <c r="S3394" s="2"/>
      <c r="T3394">
        <v>0</v>
      </c>
      <c r="U3394">
        <v>13850146</v>
      </c>
      <c r="V3394" s="15"/>
      <c r="W3394">
        <v>1</v>
      </c>
      <c r="X3394">
        <v>0</v>
      </c>
      <c r="Y3394">
        <v>1</v>
      </c>
      <c r="Z3394">
        <v>0</v>
      </c>
      <c r="AA3394">
        <v>14</v>
      </c>
      <c r="AB3394" t="s">
        <v>5586</v>
      </c>
      <c r="AC3394" s="15" t="s">
        <v>153</v>
      </c>
      <c r="AE33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95" spans="1:31" x14ac:dyDescent="0.25">
      <c r="A3395" s="15" t="s">
        <v>3645</v>
      </c>
      <c r="B3395" s="15" t="s">
        <v>50</v>
      </c>
      <c r="C3395" s="15" t="s">
        <v>21</v>
      </c>
      <c r="D3395" s="15" t="s">
        <v>181</v>
      </c>
      <c r="E3395" s="15" t="s">
        <v>16191</v>
      </c>
      <c r="F3395" s="1">
        <v>45965</v>
      </c>
      <c r="G3395" s="7">
        <v>0.63372912808641979</v>
      </c>
      <c r="H3395" s="15" t="s">
        <v>5724</v>
      </c>
      <c r="I3395" s="15" t="s">
        <v>52</v>
      </c>
      <c r="J3395" s="15" t="s">
        <v>80</v>
      </c>
      <c r="K3395" s="1"/>
      <c r="L3395">
        <v>0</v>
      </c>
      <c r="M3395" s="15" t="s">
        <v>54</v>
      </c>
      <c r="N3395" s="1">
        <v>45965</v>
      </c>
      <c r="P3395" s="15"/>
      <c r="Q3395" s="15"/>
      <c r="R3395" s="15"/>
      <c r="S3395" s="2"/>
      <c r="T3395">
        <v>0</v>
      </c>
      <c r="U3395">
        <v>13866873</v>
      </c>
      <c r="V3395" s="15"/>
      <c r="W3395">
        <v>1</v>
      </c>
      <c r="X3395">
        <v>0</v>
      </c>
      <c r="Y3395">
        <v>1</v>
      </c>
      <c r="Z3395">
        <v>0</v>
      </c>
      <c r="AA3395">
        <v>15</v>
      </c>
      <c r="AB3395" t="s">
        <v>5586</v>
      </c>
      <c r="AC3395" s="15" t="s">
        <v>153</v>
      </c>
      <c r="AE33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96" spans="1:31" x14ac:dyDescent="0.25">
      <c r="A3396" s="15" t="s">
        <v>26867</v>
      </c>
      <c r="B3396" s="15" t="s">
        <v>50</v>
      </c>
      <c r="C3396" s="15" t="s">
        <v>21</v>
      </c>
      <c r="D3396" s="15" t="s">
        <v>189</v>
      </c>
      <c r="E3396" s="15" t="s">
        <v>26868</v>
      </c>
      <c r="F3396" s="1">
        <v>45964</v>
      </c>
      <c r="G3396" s="7">
        <v>0.62024189814814812</v>
      </c>
      <c r="H3396" s="15" t="s">
        <v>5724</v>
      </c>
      <c r="I3396" s="15" t="s">
        <v>52</v>
      </c>
      <c r="J3396" s="15" t="s">
        <v>80</v>
      </c>
      <c r="K3396" s="1"/>
      <c r="L3396">
        <v>0</v>
      </c>
      <c r="M3396" s="15" t="s">
        <v>54</v>
      </c>
      <c r="N3396" s="1">
        <v>45964</v>
      </c>
      <c r="P3396" s="15"/>
      <c r="Q3396" s="15"/>
      <c r="R3396" s="15"/>
      <c r="S3396" s="2"/>
      <c r="T3396">
        <v>0</v>
      </c>
      <c r="U3396">
        <v>13850186</v>
      </c>
      <c r="V3396" s="15"/>
      <c r="W3396">
        <v>1</v>
      </c>
      <c r="X3396">
        <v>0</v>
      </c>
      <c r="Y3396">
        <v>1</v>
      </c>
      <c r="Z3396">
        <v>0</v>
      </c>
      <c r="AA3396">
        <v>14</v>
      </c>
      <c r="AB3396" t="s">
        <v>5586</v>
      </c>
      <c r="AC3396" s="15" t="s">
        <v>153</v>
      </c>
      <c r="AE33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97" spans="1:31" x14ac:dyDescent="0.25">
      <c r="A3397" s="15" t="s">
        <v>26871</v>
      </c>
      <c r="B3397" s="15" t="s">
        <v>50</v>
      </c>
      <c r="C3397" s="15" t="s">
        <v>21</v>
      </c>
      <c r="D3397" s="15" t="s">
        <v>181</v>
      </c>
      <c r="E3397" s="15" t="s">
        <v>26872</v>
      </c>
      <c r="F3397" s="1">
        <v>45964</v>
      </c>
      <c r="G3397" s="7">
        <v>0.63490679012345674</v>
      </c>
      <c r="H3397" s="15" t="s">
        <v>5724</v>
      </c>
      <c r="I3397" s="15" t="s">
        <v>52</v>
      </c>
      <c r="J3397" s="15" t="s">
        <v>80</v>
      </c>
      <c r="K3397" s="1"/>
      <c r="L3397">
        <v>0</v>
      </c>
      <c r="M3397" s="15" t="s">
        <v>54</v>
      </c>
      <c r="N3397" s="1">
        <v>45964</v>
      </c>
      <c r="P3397" s="15"/>
      <c r="Q3397" s="15"/>
      <c r="R3397" s="15"/>
      <c r="S3397" s="2"/>
      <c r="T3397">
        <v>0</v>
      </c>
      <c r="U3397">
        <v>13855394</v>
      </c>
      <c r="V3397" s="15"/>
      <c r="W3397">
        <v>1</v>
      </c>
      <c r="X3397">
        <v>0</v>
      </c>
      <c r="Y3397">
        <v>1</v>
      </c>
      <c r="Z3397">
        <v>0</v>
      </c>
      <c r="AA3397">
        <v>15</v>
      </c>
      <c r="AB3397" t="s">
        <v>5586</v>
      </c>
      <c r="AC3397" s="15" t="s">
        <v>153</v>
      </c>
      <c r="AE33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98" spans="1:31" x14ac:dyDescent="0.25">
      <c r="A3398" s="15" t="s">
        <v>26869</v>
      </c>
      <c r="B3398" s="15" t="s">
        <v>50</v>
      </c>
      <c r="C3398" s="15" t="s">
        <v>21</v>
      </c>
      <c r="D3398" s="15" t="s">
        <v>815</v>
      </c>
      <c r="E3398" s="15" t="s">
        <v>26870</v>
      </c>
      <c r="F3398" s="1">
        <v>45964</v>
      </c>
      <c r="G3398" s="7">
        <v>0.63071396604938268</v>
      </c>
      <c r="H3398" s="15" t="s">
        <v>5724</v>
      </c>
      <c r="I3398" s="15" t="s">
        <v>52</v>
      </c>
      <c r="J3398" s="15" t="s">
        <v>80</v>
      </c>
      <c r="K3398" s="1"/>
      <c r="L3398">
        <v>0</v>
      </c>
      <c r="M3398" s="15" t="s">
        <v>54</v>
      </c>
      <c r="N3398" s="1">
        <v>45964</v>
      </c>
      <c r="P3398" s="15"/>
      <c r="Q3398" s="15"/>
      <c r="R3398" s="15"/>
      <c r="S3398" s="2"/>
      <c r="T3398">
        <v>0</v>
      </c>
      <c r="U3398">
        <v>13850230</v>
      </c>
      <c r="V3398" s="15"/>
      <c r="W3398">
        <v>1</v>
      </c>
      <c r="X3398">
        <v>0</v>
      </c>
      <c r="Y3398">
        <v>1</v>
      </c>
      <c r="Z3398">
        <v>0</v>
      </c>
      <c r="AA3398">
        <v>15</v>
      </c>
      <c r="AB3398" t="s">
        <v>5586</v>
      </c>
      <c r="AC3398" s="15" t="s">
        <v>153</v>
      </c>
      <c r="AE33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399" spans="1:31" x14ac:dyDescent="0.25">
      <c r="A3399" s="15" t="s">
        <v>20539</v>
      </c>
      <c r="B3399" s="15" t="s">
        <v>50</v>
      </c>
      <c r="C3399" s="15" t="s">
        <v>21</v>
      </c>
      <c r="D3399" s="15" t="s">
        <v>143</v>
      </c>
      <c r="E3399" s="15" t="s">
        <v>20540</v>
      </c>
      <c r="F3399" s="1">
        <v>45965</v>
      </c>
      <c r="G3399" s="7">
        <v>0.39197025462962964</v>
      </c>
      <c r="H3399" s="15" t="s">
        <v>5724</v>
      </c>
      <c r="I3399" s="15" t="s">
        <v>52</v>
      </c>
      <c r="J3399" s="15" t="s">
        <v>80</v>
      </c>
      <c r="K3399" s="1"/>
      <c r="L3399">
        <v>0</v>
      </c>
      <c r="M3399" s="15" t="s">
        <v>54</v>
      </c>
      <c r="N3399" s="1">
        <v>45965</v>
      </c>
      <c r="P3399" s="15"/>
      <c r="Q3399" s="15"/>
      <c r="R3399" s="15"/>
      <c r="S3399" s="2"/>
      <c r="T3399">
        <v>0</v>
      </c>
      <c r="U3399">
        <v>13866985</v>
      </c>
      <c r="V3399" s="15"/>
      <c r="W3399">
        <v>1</v>
      </c>
      <c r="X3399">
        <v>0</v>
      </c>
      <c r="Y3399">
        <v>1</v>
      </c>
      <c r="Z3399">
        <v>0</v>
      </c>
      <c r="AA3399">
        <v>9</v>
      </c>
      <c r="AB3399" t="s">
        <v>5586</v>
      </c>
      <c r="AC3399" s="15" t="s">
        <v>153</v>
      </c>
      <c r="AE33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00" spans="1:31" x14ac:dyDescent="0.25">
      <c r="A3400" s="15" t="s">
        <v>18170</v>
      </c>
      <c r="B3400" s="15" t="s">
        <v>50</v>
      </c>
      <c r="C3400" s="15" t="s">
        <v>21</v>
      </c>
      <c r="D3400" s="15" t="s">
        <v>1029</v>
      </c>
      <c r="E3400" s="15" t="s">
        <v>18171</v>
      </c>
      <c r="F3400" s="1">
        <v>45965</v>
      </c>
      <c r="G3400" s="7">
        <v>0.45379726080246913</v>
      </c>
      <c r="H3400" s="15" t="s">
        <v>5724</v>
      </c>
      <c r="I3400" s="15" t="s">
        <v>52</v>
      </c>
      <c r="J3400" s="15" t="s">
        <v>80</v>
      </c>
      <c r="K3400" s="1"/>
      <c r="L3400">
        <v>0</v>
      </c>
      <c r="M3400" s="15" t="s">
        <v>54</v>
      </c>
      <c r="N3400" s="1">
        <v>45965</v>
      </c>
      <c r="P3400" s="15"/>
      <c r="Q3400" s="15"/>
      <c r="R3400" s="15"/>
      <c r="S3400" s="2"/>
      <c r="T3400">
        <v>0</v>
      </c>
      <c r="U3400">
        <v>13867002</v>
      </c>
      <c r="V3400" s="15"/>
      <c r="W3400">
        <v>1</v>
      </c>
      <c r="X3400">
        <v>0</v>
      </c>
      <c r="Y3400">
        <v>1</v>
      </c>
      <c r="Z3400">
        <v>0</v>
      </c>
      <c r="AA3400">
        <v>10</v>
      </c>
      <c r="AB3400" t="s">
        <v>5586</v>
      </c>
      <c r="AC3400" s="15" t="s">
        <v>153</v>
      </c>
      <c r="AE34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01" spans="1:31" x14ac:dyDescent="0.25">
      <c r="A3401" s="15" t="s">
        <v>17749</v>
      </c>
      <c r="B3401" s="15" t="s">
        <v>50</v>
      </c>
      <c r="C3401" s="15" t="s">
        <v>21</v>
      </c>
      <c r="D3401" s="15" t="s">
        <v>181</v>
      </c>
      <c r="E3401" s="15" t="s">
        <v>17750</v>
      </c>
      <c r="F3401" s="1">
        <v>45964</v>
      </c>
      <c r="G3401" s="7">
        <v>0.60895096450617281</v>
      </c>
      <c r="H3401" s="15" t="s">
        <v>5724</v>
      </c>
      <c r="I3401" s="15" t="s">
        <v>52</v>
      </c>
      <c r="J3401" s="15" t="s">
        <v>80</v>
      </c>
      <c r="K3401" s="1"/>
      <c r="L3401">
        <v>0</v>
      </c>
      <c r="M3401" s="15" t="s">
        <v>54</v>
      </c>
      <c r="N3401" s="1">
        <v>45964</v>
      </c>
      <c r="P3401" s="15"/>
      <c r="Q3401" s="15"/>
      <c r="R3401" s="15"/>
      <c r="S3401" s="2"/>
      <c r="T3401">
        <v>0</v>
      </c>
      <c r="U3401">
        <v>13855522</v>
      </c>
      <c r="V3401" s="15"/>
      <c r="W3401">
        <v>1</v>
      </c>
      <c r="X3401">
        <v>0</v>
      </c>
      <c r="Y3401">
        <v>1</v>
      </c>
      <c r="Z3401">
        <v>0</v>
      </c>
      <c r="AA3401">
        <v>14</v>
      </c>
      <c r="AB3401" t="s">
        <v>5586</v>
      </c>
      <c r="AC3401" s="15" t="s">
        <v>153</v>
      </c>
      <c r="AE34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02" spans="1:31" x14ac:dyDescent="0.25">
      <c r="A3402" s="15" t="s">
        <v>22090</v>
      </c>
      <c r="B3402" s="15" t="s">
        <v>50</v>
      </c>
      <c r="C3402" s="15" t="s">
        <v>21</v>
      </c>
      <c r="D3402" s="15" t="s">
        <v>186</v>
      </c>
      <c r="E3402" s="15" t="s">
        <v>22091</v>
      </c>
      <c r="F3402" s="1">
        <v>45965</v>
      </c>
      <c r="G3402" s="7">
        <v>0.45204085648148146</v>
      </c>
      <c r="H3402" s="15" t="s">
        <v>5724</v>
      </c>
      <c r="I3402" s="15" t="s">
        <v>52</v>
      </c>
      <c r="J3402" s="15" t="s">
        <v>80</v>
      </c>
      <c r="K3402" s="1"/>
      <c r="L3402">
        <v>0</v>
      </c>
      <c r="M3402" s="15" t="s">
        <v>54</v>
      </c>
      <c r="N3402" s="1">
        <v>45965</v>
      </c>
      <c r="P3402" s="15"/>
      <c r="Q3402" s="15"/>
      <c r="R3402" s="15"/>
      <c r="S3402" s="2"/>
      <c r="T3402">
        <v>0</v>
      </c>
      <c r="U3402">
        <v>13867058</v>
      </c>
      <c r="V3402" s="15"/>
      <c r="W3402">
        <v>1</v>
      </c>
      <c r="X3402">
        <v>0</v>
      </c>
      <c r="Y3402">
        <v>1</v>
      </c>
      <c r="Z3402">
        <v>0</v>
      </c>
      <c r="AA3402">
        <v>10</v>
      </c>
      <c r="AB3402" t="s">
        <v>5586</v>
      </c>
      <c r="AC3402" s="15" t="s">
        <v>153</v>
      </c>
      <c r="AE34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03" spans="1:31" x14ac:dyDescent="0.25">
      <c r="A3403" s="15" t="s">
        <v>10997</v>
      </c>
      <c r="B3403" s="15" t="s">
        <v>50</v>
      </c>
      <c r="C3403" s="15" t="s">
        <v>21</v>
      </c>
      <c r="D3403" s="15" t="s">
        <v>181</v>
      </c>
      <c r="E3403" s="15" t="s">
        <v>26877</v>
      </c>
      <c r="F3403" s="1">
        <v>45965</v>
      </c>
      <c r="G3403" s="7">
        <v>0.6900832561728395</v>
      </c>
      <c r="H3403" s="15" t="s">
        <v>5724</v>
      </c>
      <c r="I3403" s="15" t="s">
        <v>52</v>
      </c>
      <c r="J3403" s="15" t="s">
        <v>80</v>
      </c>
      <c r="K3403" s="1"/>
      <c r="L3403">
        <v>0</v>
      </c>
      <c r="M3403" s="15" t="s">
        <v>54</v>
      </c>
      <c r="N3403" s="1">
        <v>45965</v>
      </c>
      <c r="P3403" s="15"/>
      <c r="Q3403" s="15"/>
      <c r="R3403" s="15"/>
      <c r="S3403" s="2"/>
      <c r="T3403">
        <v>0</v>
      </c>
      <c r="U3403">
        <v>13867071</v>
      </c>
      <c r="V3403" s="15"/>
      <c r="W3403">
        <v>1</v>
      </c>
      <c r="X3403">
        <v>0</v>
      </c>
      <c r="Y3403">
        <v>1</v>
      </c>
      <c r="Z3403">
        <v>0</v>
      </c>
      <c r="AA3403">
        <v>16</v>
      </c>
      <c r="AB3403" t="s">
        <v>5586</v>
      </c>
      <c r="AC3403" s="15" t="s">
        <v>153</v>
      </c>
      <c r="AE34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04" spans="1:31" x14ac:dyDescent="0.25">
      <c r="A3404" s="15" t="s">
        <v>21849</v>
      </c>
      <c r="B3404" s="15" t="s">
        <v>50</v>
      </c>
      <c r="C3404" s="15" t="s">
        <v>21</v>
      </c>
      <c r="D3404" s="15" t="s">
        <v>181</v>
      </c>
      <c r="E3404" s="15" t="s">
        <v>21850</v>
      </c>
      <c r="F3404" s="1">
        <v>45965</v>
      </c>
      <c r="G3404" s="7">
        <v>0.68706543209876547</v>
      </c>
      <c r="H3404" s="15" t="s">
        <v>5724</v>
      </c>
      <c r="I3404" s="15" t="s">
        <v>52</v>
      </c>
      <c r="J3404" s="15" t="s">
        <v>80</v>
      </c>
      <c r="K3404" s="1"/>
      <c r="L3404">
        <v>0</v>
      </c>
      <c r="M3404" s="15" t="s">
        <v>54</v>
      </c>
      <c r="N3404" s="1">
        <v>45965</v>
      </c>
      <c r="P3404" s="15"/>
      <c r="Q3404" s="15"/>
      <c r="R3404" s="15"/>
      <c r="S3404" s="2"/>
      <c r="T3404">
        <v>0</v>
      </c>
      <c r="U3404">
        <v>13867098</v>
      </c>
      <c r="V3404" s="15"/>
      <c r="W3404">
        <v>1</v>
      </c>
      <c r="X3404">
        <v>0</v>
      </c>
      <c r="Y3404">
        <v>1</v>
      </c>
      <c r="Z3404">
        <v>0</v>
      </c>
      <c r="AA3404">
        <v>16</v>
      </c>
      <c r="AB3404" t="s">
        <v>5586</v>
      </c>
      <c r="AC3404" s="15" t="s">
        <v>153</v>
      </c>
      <c r="AE34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05" spans="1:31" x14ac:dyDescent="0.25">
      <c r="A3405" s="15" t="s">
        <v>10676</v>
      </c>
      <c r="B3405" s="15" t="s">
        <v>50</v>
      </c>
      <c r="C3405" s="15" t="s">
        <v>21</v>
      </c>
      <c r="D3405" s="15" t="s">
        <v>102</v>
      </c>
      <c r="E3405" s="15" t="s">
        <v>10677</v>
      </c>
      <c r="F3405" s="1">
        <v>45964</v>
      </c>
      <c r="G3405" s="7">
        <v>0.62033275462962967</v>
      </c>
      <c r="H3405" s="15" t="s">
        <v>5724</v>
      </c>
      <c r="I3405" s="15" t="s">
        <v>52</v>
      </c>
      <c r="J3405" s="15" t="s">
        <v>80</v>
      </c>
      <c r="K3405" s="1"/>
      <c r="L3405">
        <v>0</v>
      </c>
      <c r="M3405" s="15" t="s">
        <v>54</v>
      </c>
      <c r="N3405" s="1">
        <v>45964</v>
      </c>
      <c r="P3405" s="15"/>
      <c r="Q3405" s="15"/>
      <c r="R3405" s="15"/>
      <c r="S3405" s="2"/>
      <c r="T3405">
        <v>0</v>
      </c>
      <c r="U3405">
        <v>13855712</v>
      </c>
      <c r="V3405" s="15"/>
      <c r="W3405">
        <v>1</v>
      </c>
      <c r="X3405">
        <v>0</v>
      </c>
      <c r="Y3405">
        <v>1</v>
      </c>
      <c r="Z3405">
        <v>0</v>
      </c>
      <c r="AA3405">
        <v>14</v>
      </c>
      <c r="AB3405" t="s">
        <v>5586</v>
      </c>
      <c r="AC3405" s="15" t="s">
        <v>153</v>
      </c>
      <c r="AE34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06" spans="1:31" x14ac:dyDescent="0.25">
      <c r="A3406" s="15" t="s">
        <v>15288</v>
      </c>
      <c r="B3406" s="15" t="s">
        <v>50</v>
      </c>
      <c r="C3406" s="15" t="s">
        <v>21</v>
      </c>
      <c r="D3406" s="15" t="s">
        <v>186</v>
      </c>
      <c r="E3406" s="15" t="s">
        <v>15289</v>
      </c>
      <c r="F3406" s="1">
        <v>45964</v>
      </c>
      <c r="G3406" s="7">
        <v>0.64801759259259262</v>
      </c>
      <c r="H3406" s="15" t="s">
        <v>5724</v>
      </c>
      <c r="I3406" s="15" t="s">
        <v>52</v>
      </c>
      <c r="J3406" s="15" t="s">
        <v>80</v>
      </c>
      <c r="K3406" s="1"/>
      <c r="L3406">
        <v>0</v>
      </c>
      <c r="M3406" s="15" t="s">
        <v>54</v>
      </c>
      <c r="N3406" s="1">
        <v>45964</v>
      </c>
      <c r="P3406" s="15"/>
      <c r="Q3406" s="15"/>
      <c r="R3406" s="15"/>
      <c r="S3406" s="2"/>
      <c r="T3406">
        <v>0</v>
      </c>
      <c r="U3406">
        <v>13855739</v>
      </c>
      <c r="V3406" s="15"/>
      <c r="W3406">
        <v>1</v>
      </c>
      <c r="X3406">
        <v>0</v>
      </c>
      <c r="Y3406">
        <v>1</v>
      </c>
      <c r="Z3406">
        <v>0</v>
      </c>
      <c r="AA3406">
        <v>15</v>
      </c>
      <c r="AB3406" t="s">
        <v>5586</v>
      </c>
      <c r="AC3406" s="15" t="s">
        <v>153</v>
      </c>
      <c r="AE34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07" spans="1:31" x14ac:dyDescent="0.25">
      <c r="A3407" s="15" t="s">
        <v>13866</v>
      </c>
      <c r="B3407" s="15" t="s">
        <v>50</v>
      </c>
      <c r="C3407" s="15" t="s">
        <v>21</v>
      </c>
      <c r="D3407" s="15" t="s">
        <v>102</v>
      </c>
      <c r="E3407" s="15" t="s">
        <v>26886</v>
      </c>
      <c r="F3407" s="1">
        <v>45964</v>
      </c>
      <c r="G3407" s="7">
        <v>0.67379039351851855</v>
      </c>
      <c r="H3407" s="15" t="s">
        <v>5724</v>
      </c>
      <c r="I3407" s="15" t="s">
        <v>52</v>
      </c>
      <c r="J3407" s="15" t="s">
        <v>80</v>
      </c>
      <c r="K3407" s="1"/>
      <c r="L3407">
        <v>0</v>
      </c>
      <c r="M3407" s="15" t="s">
        <v>54</v>
      </c>
      <c r="N3407" s="1">
        <v>45964</v>
      </c>
      <c r="P3407" s="15"/>
      <c r="Q3407" s="15"/>
      <c r="R3407" s="15"/>
      <c r="S3407" s="2"/>
      <c r="T3407">
        <v>0</v>
      </c>
      <c r="U3407">
        <v>13855776</v>
      </c>
      <c r="V3407" s="15"/>
      <c r="W3407">
        <v>1</v>
      </c>
      <c r="X3407">
        <v>0</v>
      </c>
      <c r="Y3407">
        <v>1</v>
      </c>
      <c r="Z3407">
        <v>0</v>
      </c>
      <c r="AA3407">
        <v>16</v>
      </c>
      <c r="AB3407" t="s">
        <v>5586</v>
      </c>
      <c r="AC3407" s="15" t="s">
        <v>153</v>
      </c>
      <c r="AE34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08" spans="1:31" x14ac:dyDescent="0.25">
      <c r="A3408" s="15" t="s">
        <v>15266</v>
      </c>
      <c r="B3408" s="15" t="s">
        <v>50</v>
      </c>
      <c r="C3408" s="15" t="s">
        <v>21</v>
      </c>
      <c r="D3408" s="15" t="s">
        <v>181</v>
      </c>
      <c r="E3408" s="15" t="s">
        <v>15267</v>
      </c>
      <c r="F3408" s="1">
        <v>45965</v>
      </c>
      <c r="G3408" s="7">
        <v>0.68631716820987654</v>
      </c>
      <c r="H3408" s="15" t="s">
        <v>5724</v>
      </c>
      <c r="I3408" s="15" t="s">
        <v>52</v>
      </c>
      <c r="J3408" s="15" t="s">
        <v>80</v>
      </c>
      <c r="K3408" s="1"/>
      <c r="L3408">
        <v>0</v>
      </c>
      <c r="M3408" s="15" t="s">
        <v>54</v>
      </c>
      <c r="N3408" s="1">
        <v>45965</v>
      </c>
      <c r="P3408" s="15"/>
      <c r="Q3408" s="15"/>
      <c r="R3408" s="15"/>
      <c r="S3408" s="2"/>
      <c r="T3408">
        <v>0</v>
      </c>
      <c r="U3408">
        <v>13867351</v>
      </c>
      <c r="V3408" s="15"/>
      <c r="W3408">
        <v>1</v>
      </c>
      <c r="X3408">
        <v>0</v>
      </c>
      <c r="Y3408">
        <v>1</v>
      </c>
      <c r="Z3408">
        <v>0</v>
      </c>
      <c r="AA3408">
        <v>16</v>
      </c>
      <c r="AB3408" t="s">
        <v>5586</v>
      </c>
      <c r="AC3408" s="15" t="s">
        <v>153</v>
      </c>
      <c r="AE34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09" spans="1:31" x14ac:dyDescent="0.25">
      <c r="A3409" s="15" t="s">
        <v>26873</v>
      </c>
      <c r="B3409" s="15" t="s">
        <v>50</v>
      </c>
      <c r="C3409" s="15" t="s">
        <v>21</v>
      </c>
      <c r="D3409" s="15" t="s">
        <v>181</v>
      </c>
      <c r="E3409" s="15" t="s">
        <v>26874</v>
      </c>
      <c r="F3409" s="1">
        <v>45964</v>
      </c>
      <c r="G3409" s="7">
        <v>0.62260046296296301</v>
      </c>
      <c r="H3409" s="15" t="s">
        <v>5724</v>
      </c>
      <c r="I3409" s="15" t="s">
        <v>52</v>
      </c>
      <c r="J3409" s="15" t="s">
        <v>80</v>
      </c>
      <c r="K3409" s="1"/>
      <c r="L3409">
        <v>0</v>
      </c>
      <c r="M3409" s="15" t="s">
        <v>54</v>
      </c>
      <c r="N3409" s="1">
        <v>45964</v>
      </c>
      <c r="P3409" s="15"/>
      <c r="Q3409" s="15"/>
      <c r="R3409" s="15"/>
      <c r="S3409" s="2"/>
      <c r="T3409">
        <v>0</v>
      </c>
      <c r="U3409">
        <v>13850573</v>
      </c>
      <c r="V3409" s="15"/>
      <c r="W3409">
        <v>1</v>
      </c>
      <c r="X3409">
        <v>0</v>
      </c>
      <c r="Y3409">
        <v>1</v>
      </c>
      <c r="Z3409">
        <v>0</v>
      </c>
      <c r="AA3409">
        <v>14</v>
      </c>
      <c r="AB3409" t="s">
        <v>5586</v>
      </c>
      <c r="AC3409" s="15" t="s">
        <v>153</v>
      </c>
      <c r="AE34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10" spans="1:31" x14ac:dyDescent="0.25">
      <c r="A3410" s="15" t="s">
        <v>26875</v>
      </c>
      <c r="B3410" s="15" t="s">
        <v>50</v>
      </c>
      <c r="C3410" s="15" t="s">
        <v>21</v>
      </c>
      <c r="D3410" s="15" t="s">
        <v>102</v>
      </c>
      <c r="E3410" s="15" t="s">
        <v>26876</v>
      </c>
      <c r="F3410" s="1">
        <v>45964</v>
      </c>
      <c r="G3410" s="7">
        <v>0.61609394290123454</v>
      </c>
      <c r="H3410" s="15" t="s">
        <v>5724</v>
      </c>
      <c r="I3410" s="15" t="s">
        <v>52</v>
      </c>
      <c r="J3410" s="15" t="s">
        <v>80</v>
      </c>
      <c r="K3410" s="1"/>
      <c r="L3410">
        <v>0</v>
      </c>
      <c r="M3410" s="15" t="s">
        <v>54</v>
      </c>
      <c r="N3410" s="1">
        <v>45964</v>
      </c>
      <c r="P3410" s="15"/>
      <c r="Q3410" s="15"/>
      <c r="R3410" s="15"/>
      <c r="S3410" s="2"/>
      <c r="T3410">
        <v>0</v>
      </c>
      <c r="U3410">
        <v>13850615</v>
      </c>
      <c r="V3410" s="15"/>
      <c r="W3410">
        <v>1</v>
      </c>
      <c r="X3410">
        <v>0</v>
      </c>
      <c r="Y3410">
        <v>1</v>
      </c>
      <c r="Z3410">
        <v>0</v>
      </c>
      <c r="AA3410">
        <v>14</v>
      </c>
      <c r="AB3410" t="s">
        <v>5586</v>
      </c>
      <c r="AC3410" s="15" t="s">
        <v>153</v>
      </c>
      <c r="AE34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11" spans="1:31" x14ac:dyDescent="0.25">
      <c r="A3411" s="15" t="s">
        <v>26878</v>
      </c>
      <c r="B3411" s="15" t="s">
        <v>50</v>
      </c>
      <c r="C3411" s="15" t="s">
        <v>21</v>
      </c>
      <c r="D3411" s="15" t="s">
        <v>102</v>
      </c>
      <c r="E3411" s="15" t="s">
        <v>26879</v>
      </c>
      <c r="F3411" s="1">
        <v>45964</v>
      </c>
      <c r="G3411" s="7">
        <v>0.54896219135802471</v>
      </c>
      <c r="H3411" s="15" t="s">
        <v>5724</v>
      </c>
      <c r="I3411" s="15" t="s">
        <v>52</v>
      </c>
      <c r="J3411" s="15" t="s">
        <v>80</v>
      </c>
      <c r="K3411" s="1"/>
      <c r="L3411">
        <v>0</v>
      </c>
      <c r="M3411" s="15" t="s">
        <v>54</v>
      </c>
      <c r="N3411" s="1">
        <v>45964</v>
      </c>
      <c r="P3411" s="15"/>
      <c r="Q3411" s="15"/>
      <c r="R3411" s="15"/>
      <c r="S3411" s="2"/>
      <c r="T3411">
        <v>0</v>
      </c>
      <c r="U3411">
        <v>13850631</v>
      </c>
      <c r="V3411" s="15"/>
      <c r="W3411">
        <v>1</v>
      </c>
      <c r="X3411">
        <v>0</v>
      </c>
      <c r="Y3411">
        <v>1</v>
      </c>
      <c r="Z3411">
        <v>0</v>
      </c>
      <c r="AA3411">
        <v>13</v>
      </c>
      <c r="AB3411" t="s">
        <v>5586</v>
      </c>
      <c r="AC3411" s="15" t="s">
        <v>153</v>
      </c>
      <c r="AE34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12" spans="1:31" x14ac:dyDescent="0.25">
      <c r="A3412" s="15" t="s">
        <v>26880</v>
      </c>
      <c r="B3412" s="15" t="s">
        <v>50</v>
      </c>
      <c r="C3412" s="15" t="s">
        <v>21</v>
      </c>
      <c r="D3412" s="15" t="s">
        <v>102</v>
      </c>
      <c r="E3412" s="15" t="s">
        <v>26881</v>
      </c>
      <c r="F3412" s="1">
        <v>45964</v>
      </c>
      <c r="G3412" s="7">
        <v>0.64826238425925931</v>
      </c>
      <c r="H3412" s="15" t="s">
        <v>5724</v>
      </c>
      <c r="I3412" s="15" t="s">
        <v>52</v>
      </c>
      <c r="J3412" s="15" t="s">
        <v>80</v>
      </c>
      <c r="K3412" s="1"/>
      <c r="L3412">
        <v>0</v>
      </c>
      <c r="M3412" s="15" t="s">
        <v>54</v>
      </c>
      <c r="N3412" s="1">
        <v>45964</v>
      </c>
      <c r="P3412" s="15"/>
      <c r="Q3412" s="15"/>
      <c r="R3412" s="15"/>
      <c r="S3412" s="2"/>
      <c r="T3412">
        <v>0</v>
      </c>
      <c r="U3412">
        <v>13850693</v>
      </c>
      <c r="V3412" s="15"/>
      <c r="W3412">
        <v>1</v>
      </c>
      <c r="X3412">
        <v>0</v>
      </c>
      <c r="Y3412">
        <v>1</v>
      </c>
      <c r="Z3412">
        <v>0</v>
      </c>
      <c r="AA3412">
        <v>15</v>
      </c>
      <c r="AB3412" t="s">
        <v>5586</v>
      </c>
      <c r="AC3412" s="15" t="s">
        <v>153</v>
      </c>
      <c r="AE34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13" spans="1:31" x14ac:dyDescent="0.25">
      <c r="A3413" s="15" t="s">
        <v>15259</v>
      </c>
      <c r="B3413" s="15" t="s">
        <v>50</v>
      </c>
      <c r="C3413" s="15" t="s">
        <v>21</v>
      </c>
      <c r="D3413" s="15" t="s">
        <v>181</v>
      </c>
      <c r="E3413" s="15" t="s">
        <v>15260</v>
      </c>
      <c r="F3413" s="1">
        <v>45964</v>
      </c>
      <c r="G3413" s="7">
        <v>0.6281858024691358</v>
      </c>
      <c r="H3413" s="15" t="s">
        <v>5724</v>
      </c>
      <c r="I3413" s="15" t="s">
        <v>52</v>
      </c>
      <c r="J3413" s="15" t="s">
        <v>80</v>
      </c>
      <c r="K3413" s="1"/>
      <c r="L3413">
        <v>0</v>
      </c>
      <c r="M3413" s="15" t="s">
        <v>54</v>
      </c>
      <c r="N3413" s="1">
        <v>45964</v>
      </c>
      <c r="P3413" s="15"/>
      <c r="Q3413" s="15"/>
      <c r="R3413" s="15"/>
      <c r="S3413" s="2"/>
      <c r="T3413">
        <v>0</v>
      </c>
      <c r="U3413">
        <v>13850718</v>
      </c>
      <c r="V3413" s="15"/>
      <c r="W3413">
        <v>1</v>
      </c>
      <c r="X3413">
        <v>0</v>
      </c>
      <c r="Y3413">
        <v>1</v>
      </c>
      <c r="Z3413">
        <v>0</v>
      </c>
      <c r="AA3413">
        <v>15</v>
      </c>
      <c r="AB3413" t="s">
        <v>5586</v>
      </c>
      <c r="AC3413" s="15" t="s">
        <v>153</v>
      </c>
      <c r="AE34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14" spans="1:31" x14ac:dyDescent="0.25">
      <c r="A3414" s="15" t="s">
        <v>20533</v>
      </c>
      <c r="B3414" s="15" t="s">
        <v>50</v>
      </c>
      <c r="C3414" s="15" t="s">
        <v>21</v>
      </c>
      <c r="D3414" s="15" t="s">
        <v>181</v>
      </c>
      <c r="E3414" s="15" t="s">
        <v>20534</v>
      </c>
      <c r="F3414" s="1">
        <v>45964</v>
      </c>
      <c r="G3414" s="7">
        <v>0.60027118055555551</v>
      </c>
      <c r="H3414" s="15" t="s">
        <v>5724</v>
      </c>
      <c r="I3414" s="15" t="s">
        <v>52</v>
      </c>
      <c r="J3414" s="15" t="s">
        <v>80</v>
      </c>
      <c r="K3414" s="1"/>
      <c r="L3414">
        <v>0</v>
      </c>
      <c r="M3414" s="15" t="s">
        <v>54</v>
      </c>
      <c r="N3414" s="1">
        <v>45964</v>
      </c>
      <c r="P3414" s="15"/>
      <c r="Q3414" s="15"/>
      <c r="R3414" s="15"/>
      <c r="S3414" s="2"/>
      <c r="T3414">
        <v>0</v>
      </c>
      <c r="U3414">
        <v>13850771</v>
      </c>
      <c r="V3414" s="15"/>
      <c r="W3414">
        <v>1</v>
      </c>
      <c r="X3414">
        <v>0</v>
      </c>
      <c r="Y3414">
        <v>1</v>
      </c>
      <c r="Z3414">
        <v>0</v>
      </c>
      <c r="AA3414">
        <v>14</v>
      </c>
      <c r="AB3414" t="s">
        <v>5586</v>
      </c>
      <c r="AC3414" s="15" t="s">
        <v>153</v>
      </c>
      <c r="AE34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15" spans="1:31" x14ac:dyDescent="0.25">
      <c r="A3415" s="15" t="s">
        <v>26882</v>
      </c>
      <c r="B3415" s="15" t="s">
        <v>50</v>
      </c>
      <c r="C3415" s="15" t="s">
        <v>21</v>
      </c>
      <c r="D3415" s="15" t="s">
        <v>181</v>
      </c>
      <c r="E3415" s="15" t="s">
        <v>26883</v>
      </c>
      <c r="F3415" s="1">
        <v>45964</v>
      </c>
      <c r="G3415" s="7">
        <v>0.66048927469135799</v>
      </c>
      <c r="H3415" s="15" t="s">
        <v>5724</v>
      </c>
      <c r="I3415" s="15" t="s">
        <v>52</v>
      </c>
      <c r="J3415" s="15" t="s">
        <v>80</v>
      </c>
      <c r="K3415" s="1"/>
      <c r="L3415">
        <v>0</v>
      </c>
      <c r="M3415" s="15" t="s">
        <v>54</v>
      </c>
      <c r="N3415" s="1">
        <v>45964</v>
      </c>
      <c r="P3415" s="15"/>
      <c r="Q3415" s="15"/>
      <c r="R3415" s="15"/>
      <c r="S3415" s="2"/>
      <c r="T3415">
        <v>0</v>
      </c>
      <c r="U3415">
        <v>13850783</v>
      </c>
      <c r="V3415" s="15"/>
      <c r="W3415">
        <v>1</v>
      </c>
      <c r="X3415">
        <v>0</v>
      </c>
      <c r="Y3415">
        <v>1</v>
      </c>
      <c r="Z3415">
        <v>0</v>
      </c>
      <c r="AA3415">
        <v>15</v>
      </c>
      <c r="AB3415" t="s">
        <v>5586</v>
      </c>
      <c r="AC3415" s="15" t="s">
        <v>153</v>
      </c>
      <c r="AE34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16" spans="1:31" x14ac:dyDescent="0.25">
      <c r="A3416" s="15" t="s">
        <v>23904</v>
      </c>
      <c r="B3416" s="15" t="s">
        <v>50</v>
      </c>
      <c r="C3416" s="15" t="s">
        <v>21</v>
      </c>
      <c r="D3416" s="15" t="s">
        <v>181</v>
      </c>
      <c r="E3416" s="15" t="s">
        <v>23905</v>
      </c>
      <c r="F3416" s="1">
        <v>45965</v>
      </c>
      <c r="G3416" s="7">
        <v>0.69348047839506177</v>
      </c>
      <c r="H3416" s="15" t="s">
        <v>5724</v>
      </c>
      <c r="I3416" s="15" t="s">
        <v>52</v>
      </c>
      <c r="J3416" s="15" t="s">
        <v>80</v>
      </c>
      <c r="K3416" s="1"/>
      <c r="L3416">
        <v>0</v>
      </c>
      <c r="M3416" s="15" t="s">
        <v>54</v>
      </c>
      <c r="N3416" s="1">
        <v>45965</v>
      </c>
      <c r="P3416" s="15"/>
      <c r="Q3416" s="15"/>
      <c r="R3416" s="15"/>
      <c r="S3416" s="2"/>
      <c r="T3416">
        <v>0</v>
      </c>
      <c r="U3416">
        <v>13867678</v>
      </c>
      <c r="V3416" s="15"/>
      <c r="W3416">
        <v>1</v>
      </c>
      <c r="X3416">
        <v>0</v>
      </c>
      <c r="Y3416">
        <v>1</v>
      </c>
      <c r="Z3416">
        <v>0</v>
      </c>
      <c r="AA3416">
        <v>16</v>
      </c>
      <c r="AB3416" t="s">
        <v>5586</v>
      </c>
      <c r="AC3416" s="15" t="s">
        <v>153</v>
      </c>
      <c r="AE34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17" spans="1:31" x14ac:dyDescent="0.25">
      <c r="A3417" s="15" t="s">
        <v>2331</v>
      </c>
      <c r="B3417" s="15" t="s">
        <v>50</v>
      </c>
      <c r="C3417" s="15" t="s">
        <v>21</v>
      </c>
      <c r="D3417" s="15" t="s">
        <v>3498</v>
      </c>
      <c r="E3417" s="15" t="s">
        <v>6201</v>
      </c>
      <c r="F3417" s="1">
        <v>45964</v>
      </c>
      <c r="G3417" s="7">
        <v>0.59630524691358022</v>
      </c>
      <c r="H3417" s="15" t="s">
        <v>5724</v>
      </c>
      <c r="I3417" s="15" t="s">
        <v>52</v>
      </c>
      <c r="J3417" s="15" t="s">
        <v>80</v>
      </c>
      <c r="K3417" s="1"/>
      <c r="L3417">
        <v>0</v>
      </c>
      <c r="M3417" s="15" t="s">
        <v>54</v>
      </c>
      <c r="N3417" s="1">
        <v>45964</v>
      </c>
      <c r="P3417" s="15"/>
      <c r="Q3417" s="15"/>
      <c r="R3417" s="15"/>
      <c r="S3417" s="2"/>
      <c r="T3417">
        <v>0</v>
      </c>
      <c r="U3417">
        <v>13856000</v>
      </c>
      <c r="V3417" s="15"/>
      <c r="W3417">
        <v>1</v>
      </c>
      <c r="X3417">
        <v>0</v>
      </c>
      <c r="Y3417">
        <v>1</v>
      </c>
      <c r="Z3417">
        <v>0</v>
      </c>
      <c r="AA3417">
        <v>14</v>
      </c>
      <c r="AB3417" t="s">
        <v>5586</v>
      </c>
      <c r="AC3417" s="15" t="s">
        <v>153</v>
      </c>
      <c r="AE34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18" spans="1:31" x14ac:dyDescent="0.25">
      <c r="A3418" s="15" t="s">
        <v>26884</v>
      </c>
      <c r="B3418" s="15" t="s">
        <v>50</v>
      </c>
      <c r="C3418" s="15" t="s">
        <v>21</v>
      </c>
      <c r="D3418" s="15" t="s">
        <v>102</v>
      </c>
      <c r="E3418" s="15" t="s">
        <v>26885</v>
      </c>
      <c r="F3418" s="1">
        <v>45964</v>
      </c>
      <c r="G3418" s="7">
        <v>0.63489185956790128</v>
      </c>
      <c r="H3418" s="15" t="s">
        <v>5724</v>
      </c>
      <c r="I3418" s="15" t="s">
        <v>52</v>
      </c>
      <c r="J3418" s="15" t="s">
        <v>80</v>
      </c>
      <c r="K3418" s="1"/>
      <c r="L3418">
        <v>0</v>
      </c>
      <c r="M3418" s="15" t="s">
        <v>54</v>
      </c>
      <c r="N3418" s="1">
        <v>45964</v>
      </c>
      <c r="P3418" s="15"/>
      <c r="Q3418" s="15"/>
      <c r="R3418" s="15"/>
      <c r="S3418" s="2"/>
      <c r="T3418">
        <v>0</v>
      </c>
      <c r="U3418">
        <v>13850922</v>
      </c>
      <c r="V3418" s="15"/>
      <c r="W3418">
        <v>1</v>
      </c>
      <c r="X3418">
        <v>0</v>
      </c>
      <c r="Y3418">
        <v>1</v>
      </c>
      <c r="Z3418">
        <v>0</v>
      </c>
      <c r="AA3418">
        <v>15</v>
      </c>
      <c r="AB3418" t="s">
        <v>5586</v>
      </c>
      <c r="AC3418" s="15" t="s">
        <v>153</v>
      </c>
      <c r="AE34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19" spans="1:31" x14ac:dyDescent="0.25">
      <c r="A3419" s="15" t="s">
        <v>16008</v>
      </c>
      <c r="B3419" s="15" t="s">
        <v>50</v>
      </c>
      <c r="C3419" s="15" t="s">
        <v>21</v>
      </c>
      <c r="D3419" s="15" t="s">
        <v>186</v>
      </c>
      <c r="E3419" s="15" t="s">
        <v>16009</v>
      </c>
      <c r="F3419" s="1">
        <v>45965</v>
      </c>
      <c r="G3419" s="7">
        <v>0.68119035493827162</v>
      </c>
      <c r="H3419" s="15" t="s">
        <v>5724</v>
      </c>
      <c r="I3419" s="15" t="s">
        <v>52</v>
      </c>
      <c r="J3419" s="15" t="s">
        <v>80</v>
      </c>
      <c r="K3419" s="1"/>
      <c r="L3419">
        <v>0</v>
      </c>
      <c r="M3419" s="15" t="s">
        <v>54</v>
      </c>
      <c r="N3419" s="1">
        <v>45965</v>
      </c>
      <c r="P3419" s="15"/>
      <c r="Q3419" s="15"/>
      <c r="R3419" s="15"/>
      <c r="S3419" s="2"/>
      <c r="T3419">
        <v>0</v>
      </c>
      <c r="U3419">
        <v>13867794</v>
      </c>
      <c r="V3419" s="15"/>
      <c r="W3419">
        <v>1</v>
      </c>
      <c r="X3419">
        <v>0</v>
      </c>
      <c r="Y3419">
        <v>1</v>
      </c>
      <c r="Z3419">
        <v>0</v>
      </c>
      <c r="AA3419">
        <v>16</v>
      </c>
      <c r="AB3419" t="s">
        <v>5586</v>
      </c>
      <c r="AC3419" s="15" t="s">
        <v>153</v>
      </c>
      <c r="AE34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20" spans="1:31" x14ac:dyDescent="0.25">
      <c r="A3420" s="15" t="s">
        <v>20347</v>
      </c>
      <c r="B3420" s="15" t="s">
        <v>50</v>
      </c>
      <c r="C3420" s="15" t="s">
        <v>21</v>
      </c>
      <c r="D3420" s="15" t="s">
        <v>181</v>
      </c>
      <c r="E3420" s="15" t="s">
        <v>20348</v>
      </c>
      <c r="F3420" s="1">
        <v>45965</v>
      </c>
      <c r="G3420" s="7">
        <v>0.6977937114197531</v>
      </c>
      <c r="H3420" s="15" t="s">
        <v>5724</v>
      </c>
      <c r="I3420" s="15" t="s">
        <v>52</v>
      </c>
      <c r="J3420" s="15" t="s">
        <v>80</v>
      </c>
      <c r="K3420" s="1"/>
      <c r="L3420">
        <v>0</v>
      </c>
      <c r="M3420" s="15" t="s">
        <v>54</v>
      </c>
      <c r="N3420" s="1">
        <v>45965</v>
      </c>
      <c r="P3420" s="15"/>
      <c r="Q3420" s="15"/>
      <c r="R3420" s="15"/>
      <c r="S3420" s="2"/>
      <c r="T3420">
        <v>0</v>
      </c>
      <c r="U3420">
        <v>13867874</v>
      </c>
      <c r="V3420" s="15"/>
      <c r="W3420">
        <v>1</v>
      </c>
      <c r="X3420">
        <v>0</v>
      </c>
      <c r="Y3420">
        <v>1</v>
      </c>
      <c r="Z3420">
        <v>0</v>
      </c>
      <c r="AA3420">
        <v>16</v>
      </c>
      <c r="AB3420" t="s">
        <v>5586</v>
      </c>
      <c r="AC3420" s="15" t="s">
        <v>153</v>
      </c>
      <c r="AD3420" t="s">
        <v>3784</v>
      </c>
      <c r="AE34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21" spans="1:31" x14ac:dyDescent="0.25">
      <c r="A3421" s="15" t="s">
        <v>17285</v>
      </c>
      <c r="B3421" s="15" t="s">
        <v>50</v>
      </c>
      <c r="C3421" s="15" t="s">
        <v>21</v>
      </c>
      <c r="D3421" s="15" t="s">
        <v>815</v>
      </c>
      <c r="E3421" s="15" t="s">
        <v>19190</v>
      </c>
      <c r="F3421" s="1">
        <v>45965</v>
      </c>
      <c r="G3421" s="7">
        <v>0.39755443672839508</v>
      </c>
      <c r="H3421" s="15" t="s">
        <v>5724</v>
      </c>
      <c r="I3421" s="15" t="s">
        <v>52</v>
      </c>
      <c r="J3421" s="15" t="s">
        <v>80</v>
      </c>
      <c r="K3421" s="1"/>
      <c r="L3421">
        <v>0</v>
      </c>
      <c r="M3421" s="15" t="s">
        <v>54</v>
      </c>
      <c r="N3421" s="1">
        <v>45965</v>
      </c>
      <c r="P3421" s="15"/>
      <c r="Q3421" s="15"/>
      <c r="R3421" s="15"/>
      <c r="S3421" s="2"/>
      <c r="T3421">
        <v>0</v>
      </c>
      <c r="U3421">
        <v>13867891</v>
      </c>
      <c r="V3421" s="15"/>
      <c r="W3421">
        <v>1</v>
      </c>
      <c r="X3421">
        <v>0</v>
      </c>
      <c r="Y3421">
        <v>1</v>
      </c>
      <c r="Z3421">
        <v>0</v>
      </c>
      <c r="AA3421">
        <v>9</v>
      </c>
      <c r="AB3421" t="s">
        <v>5586</v>
      </c>
      <c r="AC3421" s="15" t="s">
        <v>153</v>
      </c>
      <c r="AE34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22" spans="1:31" x14ac:dyDescent="0.25">
      <c r="A3422" s="15" t="s">
        <v>15286</v>
      </c>
      <c r="B3422" s="15" t="s">
        <v>50</v>
      </c>
      <c r="C3422" s="15" t="s">
        <v>21</v>
      </c>
      <c r="D3422" s="15" t="s">
        <v>102</v>
      </c>
      <c r="E3422" s="15" t="s">
        <v>15287</v>
      </c>
      <c r="F3422" s="1">
        <v>45965</v>
      </c>
      <c r="G3422" s="7">
        <v>0.33747515432098768</v>
      </c>
      <c r="H3422" s="15" t="s">
        <v>5724</v>
      </c>
      <c r="I3422" s="15" t="s">
        <v>52</v>
      </c>
      <c r="J3422" s="15" t="s">
        <v>80</v>
      </c>
      <c r="K3422" s="1"/>
      <c r="L3422">
        <v>0</v>
      </c>
      <c r="M3422" s="15" t="s">
        <v>54</v>
      </c>
      <c r="N3422" s="1">
        <v>45965</v>
      </c>
      <c r="P3422" s="15"/>
      <c r="Q3422" s="15"/>
      <c r="R3422" s="15"/>
      <c r="S3422" s="2"/>
      <c r="T3422">
        <v>0</v>
      </c>
      <c r="U3422">
        <v>13867900</v>
      </c>
      <c r="V3422" s="15"/>
      <c r="W3422">
        <v>1</v>
      </c>
      <c r="X3422">
        <v>0</v>
      </c>
      <c r="Y3422">
        <v>1</v>
      </c>
      <c r="Z3422">
        <v>0</v>
      </c>
      <c r="AA3422">
        <v>8</v>
      </c>
      <c r="AB3422" t="s">
        <v>5586</v>
      </c>
      <c r="AC3422" s="15" t="s">
        <v>153</v>
      </c>
      <c r="AE34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23" spans="1:31" x14ac:dyDescent="0.25">
      <c r="A3423" s="15" t="s">
        <v>22165</v>
      </c>
      <c r="B3423" s="15" t="s">
        <v>50</v>
      </c>
      <c r="C3423" s="15" t="s">
        <v>21</v>
      </c>
      <c r="D3423" s="15" t="s">
        <v>102</v>
      </c>
      <c r="E3423" s="15" t="s">
        <v>22166</v>
      </c>
      <c r="F3423" s="1">
        <v>45964</v>
      </c>
      <c r="G3423" s="7">
        <v>0.61029320987654323</v>
      </c>
      <c r="H3423" s="15" t="s">
        <v>5724</v>
      </c>
      <c r="I3423" s="15" t="s">
        <v>52</v>
      </c>
      <c r="J3423" s="15" t="s">
        <v>80</v>
      </c>
      <c r="K3423" s="1"/>
      <c r="L3423">
        <v>0</v>
      </c>
      <c r="M3423" s="15" t="s">
        <v>54</v>
      </c>
      <c r="N3423" s="1">
        <v>45964</v>
      </c>
      <c r="P3423" s="15"/>
      <c r="Q3423" s="15"/>
      <c r="R3423" s="15"/>
      <c r="S3423" s="2"/>
      <c r="T3423">
        <v>0</v>
      </c>
      <c r="U3423">
        <v>13851198</v>
      </c>
      <c r="V3423" s="15"/>
      <c r="W3423">
        <v>1</v>
      </c>
      <c r="X3423">
        <v>0</v>
      </c>
      <c r="Y3423">
        <v>1</v>
      </c>
      <c r="Z3423">
        <v>0</v>
      </c>
      <c r="AA3423">
        <v>14</v>
      </c>
      <c r="AB3423" t="s">
        <v>5586</v>
      </c>
      <c r="AC3423" s="15" t="s">
        <v>153</v>
      </c>
      <c r="AE34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24" spans="1:31" x14ac:dyDescent="0.25">
      <c r="A3424" s="15" t="s">
        <v>26887</v>
      </c>
      <c r="B3424" s="15" t="s">
        <v>50</v>
      </c>
      <c r="C3424" s="15" t="s">
        <v>21</v>
      </c>
      <c r="D3424" s="15" t="s">
        <v>3498</v>
      </c>
      <c r="E3424" s="15" t="s">
        <v>26888</v>
      </c>
      <c r="F3424" s="1">
        <v>45964</v>
      </c>
      <c r="G3424" s="7">
        <v>0.65726554783950619</v>
      </c>
      <c r="H3424" s="15" t="s">
        <v>5724</v>
      </c>
      <c r="I3424" s="15" t="s">
        <v>52</v>
      </c>
      <c r="J3424" s="15" t="s">
        <v>80</v>
      </c>
      <c r="K3424" s="1"/>
      <c r="L3424">
        <v>0</v>
      </c>
      <c r="M3424" s="15" t="s">
        <v>54</v>
      </c>
      <c r="N3424" s="1">
        <v>45964</v>
      </c>
      <c r="P3424" s="15"/>
      <c r="Q3424" s="15"/>
      <c r="R3424" s="15"/>
      <c r="S3424" s="2"/>
      <c r="T3424">
        <v>0</v>
      </c>
      <c r="U3424">
        <v>13851250</v>
      </c>
      <c r="V3424" s="15"/>
      <c r="W3424">
        <v>1</v>
      </c>
      <c r="X3424">
        <v>0</v>
      </c>
      <c r="Y3424">
        <v>1</v>
      </c>
      <c r="Z3424">
        <v>0</v>
      </c>
      <c r="AA3424">
        <v>15</v>
      </c>
      <c r="AB3424" t="s">
        <v>5586</v>
      </c>
      <c r="AC3424" s="15" t="s">
        <v>153</v>
      </c>
      <c r="AE34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25" spans="1:31" x14ac:dyDescent="0.25">
      <c r="A3425" s="15" t="s">
        <v>17676</v>
      </c>
      <c r="B3425" s="15" t="s">
        <v>50</v>
      </c>
      <c r="C3425" s="15" t="s">
        <v>21</v>
      </c>
      <c r="D3425" s="15" t="s">
        <v>181</v>
      </c>
      <c r="E3425" s="15" t="s">
        <v>17677</v>
      </c>
      <c r="F3425" s="1">
        <v>45964</v>
      </c>
      <c r="G3425" s="7">
        <v>0.61546192129629629</v>
      </c>
      <c r="H3425" s="15" t="s">
        <v>5724</v>
      </c>
      <c r="I3425" s="15" t="s">
        <v>52</v>
      </c>
      <c r="J3425" s="15" t="s">
        <v>80</v>
      </c>
      <c r="K3425" s="1"/>
      <c r="L3425">
        <v>0</v>
      </c>
      <c r="M3425" s="15" t="s">
        <v>54</v>
      </c>
      <c r="N3425" s="1">
        <v>45964</v>
      </c>
      <c r="P3425" s="15"/>
      <c r="Q3425" s="15"/>
      <c r="R3425" s="15"/>
      <c r="S3425" s="2"/>
      <c r="T3425">
        <v>0</v>
      </c>
      <c r="U3425">
        <v>13851274</v>
      </c>
      <c r="V3425" s="15"/>
      <c r="W3425">
        <v>1</v>
      </c>
      <c r="X3425">
        <v>0</v>
      </c>
      <c r="Y3425">
        <v>1</v>
      </c>
      <c r="Z3425">
        <v>0</v>
      </c>
      <c r="AA3425">
        <v>14</v>
      </c>
      <c r="AB3425" t="s">
        <v>5586</v>
      </c>
      <c r="AC3425" s="15" t="s">
        <v>153</v>
      </c>
      <c r="AE34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26" spans="1:31" x14ac:dyDescent="0.25">
      <c r="A3426" s="15" t="s">
        <v>22953</v>
      </c>
      <c r="B3426" s="15" t="s">
        <v>50</v>
      </c>
      <c r="C3426" s="15" t="s">
        <v>21</v>
      </c>
      <c r="D3426" s="15" t="s">
        <v>186</v>
      </c>
      <c r="E3426" s="15" t="s">
        <v>22954</v>
      </c>
      <c r="F3426" s="1">
        <v>45964</v>
      </c>
      <c r="G3426" s="7">
        <v>0.66138097993827161</v>
      </c>
      <c r="H3426" s="15" t="s">
        <v>5724</v>
      </c>
      <c r="I3426" s="15" t="s">
        <v>52</v>
      </c>
      <c r="J3426" s="15" t="s">
        <v>80</v>
      </c>
      <c r="K3426" s="1"/>
      <c r="L3426">
        <v>0</v>
      </c>
      <c r="M3426" s="15" t="s">
        <v>54</v>
      </c>
      <c r="N3426" s="1">
        <v>45964</v>
      </c>
      <c r="P3426" s="15"/>
      <c r="Q3426" s="15"/>
      <c r="R3426" s="15"/>
      <c r="S3426" s="2"/>
      <c r="T3426">
        <v>0</v>
      </c>
      <c r="U3426">
        <v>13851378</v>
      </c>
      <c r="V3426" s="15"/>
      <c r="W3426">
        <v>1</v>
      </c>
      <c r="X3426">
        <v>0</v>
      </c>
      <c r="Y3426">
        <v>1</v>
      </c>
      <c r="Z3426">
        <v>0</v>
      </c>
      <c r="AA3426">
        <v>15</v>
      </c>
      <c r="AB3426" t="s">
        <v>5586</v>
      </c>
      <c r="AC3426" s="15" t="s">
        <v>153</v>
      </c>
      <c r="AE34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27" spans="1:31" x14ac:dyDescent="0.25">
      <c r="A3427" s="15" t="s">
        <v>10661</v>
      </c>
      <c r="B3427" s="15" t="s">
        <v>50</v>
      </c>
      <c r="C3427" s="15" t="s">
        <v>21</v>
      </c>
      <c r="D3427" s="15" t="s">
        <v>181</v>
      </c>
      <c r="E3427" s="15" t="s">
        <v>10662</v>
      </c>
      <c r="F3427" s="1">
        <v>45965</v>
      </c>
      <c r="G3427" s="7">
        <v>0.40467908950617282</v>
      </c>
      <c r="H3427" s="15" t="s">
        <v>5724</v>
      </c>
      <c r="I3427" s="15" t="s">
        <v>52</v>
      </c>
      <c r="J3427" s="15" t="s">
        <v>80</v>
      </c>
      <c r="K3427" s="1"/>
      <c r="L3427">
        <v>0</v>
      </c>
      <c r="M3427" s="15" t="s">
        <v>54</v>
      </c>
      <c r="N3427" s="1">
        <v>45965</v>
      </c>
      <c r="P3427" s="15"/>
      <c r="Q3427" s="15"/>
      <c r="R3427" s="15"/>
      <c r="S3427" s="2"/>
      <c r="T3427">
        <v>0</v>
      </c>
      <c r="U3427">
        <v>13868220</v>
      </c>
      <c r="V3427" s="15"/>
      <c r="W3427">
        <v>1</v>
      </c>
      <c r="X3427">
        <v>0</v>
      </c>
      <c r="Y3427">
        <v>1</v>
      </c>
      <c r="Z3427">
        <v>0</v>
      </c>
      <c r="AA3427">
        <v>9</v>
      </c>
      <c r="AB3427" t="s">
        <v>5586</v>
      </c>
      <c r="AC3427" s="15" t="s">
        <v>153</v>
      </c>
      <c r="AE34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28" spans="1:31" x14ac:dyDescent="0.25">
      <c r="A3428" s="15" t="s">
        <v>13465</v>
      </c>
      <c r="B3428" s="15" t="s">
        <v>50</v>
      </c>
      <c r="C3428" s="15" t="s">
        <v>21</v>
      </c>
      <c r="D3428" s="15" t="s">
        <v>181</v>
      </c>
      <c r="E3428" s="15" t="s">
        <v>13466</v>
      </c>
      <c r="F3428" s="1">
        <v>45965</v>
      </c>
      <c r="G3428" s="7">
        <v>0.39269834104938273</v>
      </c>
      <c r="H3428" s="15" t="s">
        <v>5724</v>
      </c>
      <c r="I3428" s="15" t="s">
        <v>52</v>
      </c>
      <c r="J3428" s="15" t="s">
        <v>80</v>
      </c>
      <c r="K3428" s="1"/>
      <c r="L3428">
        <v>0</v>
      </c>
      <c r="M3428" s="15" t="s">
        <v>54</v>
      </c>
      <c r="N3428" s="1">
        <v>45965</v>
      </c>
      <c r="P3428" s="15"/>
      <c r="Q3428" s="15"/>
      <c r="R3428" s="15"/>
      <c r="S3428" s="2"/>
      <c r="T3428">
        <v>0</v>
      </c>
      <c r="U3428">
        <v>13868288</v>
      </c>
      <c r="V3428" s="15"/>
      <c r="W3428">
        <v>1</v>
      </c>
      <c r="X3428">
        <v>0</v>
      </c>
      <c r="Y3428">
        <v>1</v>
      </c>
      <c r="Z3428">
        <v>0</v>
      </c>
      <c r="AA3428">
        <v>9</v>
      </c>
      <c r="AB3428" t="s">
        <v>5586</v>
      </c>
      <c r="AC3428" s="15" t="s">
        <v>153</v>
      </c>
      <c r="AE34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29" spans="1:31" x14ac:dyDescent="0.25">
      <c r="A3429" s="15" t="s">
        <v>16551</v>
      </c>
      <c r="B3429" s="15" t="s">
        <v>50</v>
      </c>
      <c r="C3429" s="15" t="s">
        <v>21</v>
      </c>
      <c r="D3429" s="15" t="s">
        <v>102</v>
      </c>
      <c r="E3429" s="15" t="s">
        <v>16552</v>
      </c>
      <c r="F3429" s="1">
        <v>45964</v>
      </c>
      <c r="G3429" s="7">
        <v>0.62801149691358027</v>
      </c>
      <c r="H3429" s="15" t="s">
        <v>5724</v>
      </c>
      <c r="I3429" s="15" t="s">
        <v>52</v>
      </c>
      <c r="J3429" s="15" t="s">
        <v>80</v>
      </c>
      <c r="K3429" s="1"/>
      <c r="L3429">
        <v>0</v>
      </c>
      <c r="M3429" s="15" t="s">
        <v>54</v>
      </c>
      <c r="N3429" s="1">
        <v>45964</v>
      </c>
      <c r="P3429" s="15"/>
      <c r="Q3429" s="15"/>
      <c r="R3429" s="15"/>
      <c r="S3429" s="2"/>
      <c r="T3429">
        <v>0</v>
      </c>
      <c r="U3429">
        <v>13851514</v>
      </c>
      <c r="V3429" s="15"/>
      <c r="W3429">
        <v>1</v>
      </c>
      <c r="X3429">
        <v>0</v>
      </c>
      <c r="Y3429">
        <v>1</v>
      </c>
      <c r="Z3429">
        <v>0</v>
      </c>
      <c r="AA3429">
        <v>15</v>
      </c>
      <c r="AB3429" t="s">
        <v>5586</v>
      </c>
      <c r="AC3429" s="15" t="s">
        <v>153</v>
      </c>
      <c r="AE34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30" spans="1:31" x14ac:dyDescent="0.25">
      <c r="A3430" s="15" t="s">
        <v>15144</v>
      </c>
      <c r="B3430" s="15" t="s">
        <v>50</v>
      </c>
      <c r="C3430" s="15" t="s">
        <v>21</v>
      </c>
      <c r="D3430" s="15" t="s">
        <v>189</v>
      </c>
      <c r="E3430" s="15" t="s">
        <v>21220</v>
      </c>
      <c r="F3430" s="1">
        <v>45964</v>
      </c>
      <c r="G3430" s="7">
        <v>0.54784371141975308</v>
      </c>
      <c r="H3430" s="15" t="s">
        <v>5724</v>
      </c>
      <c r="I3430" s="15" t="s">
        <v>52</v>
      </c>
      <c r="J3430" s="15" t="s">
        <v>80</v>
      </c>
      <c r="K3430" s="1"/>
      <c r="L3430">
        <v>0</v>
      </c>
      <c r="M3430" s="15" t="s">
        <v>54</v>
      </c>
      <c r="N3430" s="1">
        <v>45964</v>
      </c>
      <c r="P3430" s="15"/>
      <c r="Q3430" s="15"/>
      <c r="R3430" s="15"/>
      <c r="S3430" s="2"/>
      <c r="T3430">
        <v>0</v>
      </c>
      <c r="U3430">
        <v>13851574</v>
      </c>
      <c r="V3430" s="15"/>
      <c r="W3430">
        <v>1</v>
      </c>
      <c r="X3430">
        <v>0</v>
      </c>
      <c r="Y3430">
        <v>1</v>
      </c>
      <c r="Z3430">
        <v>0</v>
      </c>
      <c r="AA3430">
        <v>13</v>
      </c>
      <c r="AB3430" t="s">
        <v>5586</v>
      </c>
      <c r="AC3430" s="15" t="s">
        <v>153</v>
      </c>
      <c r="AE34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31" spans="1:31" x14ac:dyDescent="0.25">
      <c r="A3431" s="15" t="s">
        <v>26889</v>
      </c>
      <c r="B3431" s="15" t="s">
        <v>50</v>
      </c>
      <c r="C3431" s="15" t="s">
        <v>21</v>
      </c>
      <c r="D3431" s="15" t="s">
        <v>143</v>
      </c>
      <c r="E3431" s="15" t="s">
        <v>26890</v>
      </c>
      <c r="F3431" s="1">
        <v>45964</v>
      </c>
      <c r="G3431" s="7">
        <v>0.67584112654320982</v>
      </c>
      <c r="H3431" s="15" t="s">
        <v>5724</v>
      </c>
      <c r="I3431" s="15" t="s">
        <v>52</v>
      </c>
      <c r="J3431" s="15" t="s">
        <v>80</v>
      </c>
      <c r="K3431" s="1"/>
      <c r="L3431">
        <v>0</v>
      </c>
      <c r="M3431" s="15" t="s">
        <v>54</v>
      </c>
      <c r="N3431" s="1">
        <v>45964</v>
      </c>
      <c r="P3431" s="15"/>
      <c r="Q3431" s="15"/>
      <c r="R3431" s="15"/>
      <c r="S3431" s="2"/>
      <c r="T3431">
        <v>0</v>
      </c>
      <c r="U3431">
        <v>13851625</v>
      </c>
      <c r="V3431" s="15"/>
      <c r="W3431">
        <v>1</v>
      </c>
      <c r="X3431">
        <v>0</v>
      </c>
      <c r="Y3431">
        <v>1</v>
      </c>
      <c r="Z3431">
        <v>0</v>
      </c>
      <c r="AA3431">
        <v>16</v>
      </c>
      <c r="AB3431" t="s">
        <v>5586</v>
      </c>
      <c r="AC3431" s="15" t="s">
        <v>153</v>
      </c>
      <c r="AE34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32" spans="1:31" x14ac:dyDescent="0.25">
      <c r="A3432" s="15" t="s">
        <v>26891</v>
      </c>
      <c r="B3432" s="15" t="s">
        <v>50</v>
      </c>
      <c r="C3432" s="15" t="s">
        <v>21</v>
      </c>
      <c r="D3432" s="15" t="s">
        <v>186</v>
      </c>
      <c r="E3432" s="15" t="s">
        <v>26892</v>
      </c>
      <c r="F3432" s="1">
        <v>45964</v>
      </c>
      <c r="G3432" s="7">
        <v>0.61760347222222223</v>
      </c>
      <c r="H3432" s="15" t="s">
        <v>5724</v>
      </c>
      <c r="I3432" s="15" t="s">
        <v>52</v>
      </c>
      <c r="J3432" s="15" t="s">
        <v>80</v>
      </c>
      <c r="K3432" s="1"/>
      <c r="L3432">
        <v>0</v>
      </c>
      <c r="M3432" s="15" t="s">
        <v>54</v>
      </c>
      <c r="N3432" s="1">
        <v>45964</v>
      </c>
      <c r="P3432" s="15"/>
      <c r="Q3432" s="15"/>
      <c r="R3432" s="15"/>
      <c r="S3432" s="2"/>
      <c r="T3432">
        <v>0</v>
      </c>
      <c r="U3432">
        <v>13851682</v>
      </c>
      <c r="V3432" s="15"/>
      <c r="W3432">
        <v>1</v>
      </c>
      <c r="X3432">
        <v>0</v>
      </c>
      <c r="Y3432">
        <v>1</v>
      </c>
      <c r="Z3432">
        <v>0</v>
      </c>
      <c r="AA3432">
        <v>14</v>
      </c>
      <c r="AB3432" t="s">
        <v>5586</v>
      </c>
      <c r="AC3432" s="15" t="s">
        <v>153</v>
      </c>
      <c r="AE34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33" spans="1:31" x14ac:dyDescent="0.25">
      <c r="A3433" s="15" t="s">
        <v>26893</v>
      </c>
      <c r="B3433" s="15" t="s">
        <v>50</v>
      </c>
      <c r="C3433" s="15" t="s">
        <v>21</v>
      </c>
      <c r="D3433" s="15" t="s">
        <v>1029</v>
      </c>
      <c r="E3433" s="15" t="s">
        <v>26894</v>
      </c>
      <c r="F3433" s="1">
        <v>45964</v>
      </c>
      <c r="G3433" s="7">
        <v>0.60553070987654323</v>
      </c>
      <c r="H3433" s="15" t="s">
        <v>5724</v>
      </c>
      <c r="I3433" s="15" t="s">
        <v>52</v>
      </c>
      <c r="J3433" s="15" t="s">
        <v>80</v>
      </c>
      <c r="K3433" s="1"/>
      <c r="L3433">
        <v>0</v>
      </c>
      <c r="M3433" s="15" t="s">
        <v>54</v>
      </c>
      <c r="N3433" s="1">
        <v>45964</v>
      </c>
      <c r="P3433" s="15"/>
      <c r="Q3433" s="15"/>
      <c r="R3433" s="15"/>
      <c r="S3433" s="2"/>
      <c r="T3433">
        <v>0</v>
      </c>
      <c r="U3433">
        <v>13851769</v>
      </c>
      <c r="V3433" s="15"/>
      <c r="W3433">
        <v>1</v>
      </c>
      <c r="X3433">
        <v>0</v>
      </c>
      <c r="Y3433">
        <v>1</v>
      </c>
      <c r="Z3433">
        <v>0</v>
      </c>
      <c r="AA3433">
        <v>14</v>
      </c>
      <c r="AB3433" t="s">
        <v>5586</v>
      </c>
      <c r="AC3433" s="15" t="s">
        <v>153</v>
      </c>
      <c r="AE34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34" spans="1:31" x14ac:dyDescent="0.25">
      <c r="A3434" s="15" t="s">
        <v>26895</v>
      </c>
      <c r="B3434" s="15" t="s">
        <v>50</v>
      </c>
      <c r="C3434" s="15" t="s">
        <v>21</v>
      </c>
      <c r="D3434" s="15" t="s">
        <v>143</v>
      </c>
      <c r="E3434" s="15" t="s">
        <v>26896</v>
      </c>
      <c r="F3434" s="1">
        <v>45964</v>
      </c>
      <c r="G3434" s="7">
        <v>0.54678024691358029</v>
      </c>
      <c r="H3434" s="15" t="s">
        <v>5724</v>
      </c>
      <c r="I3434" s="15" t="s">
        <v>52</v>
      </c>
      <c r="J3434" s="15" t="s">
        <v>80</v>
      </c>
      <c r="K3434" s="1"/>
      <c r="L3434">
        <v>0</v>
      </c>
      <c r="M3434" s="15" t="s">
        <v>54</v>
      </c>
      <c r="N3434" s="1">
        <v>45964</v>
      </c>
      <c r="P3434" s="15"/>
      <c r="Q3434" s="15"/>
      <c r="R3434" s="15"/>
      <c r="S3434" s="2"/>
      <c r="T3434">
        <v>0</v>
      </c>
      <c r="U3434">
        <v>13851781</v>
      </c>
      <c r="V3434" s="15"/>
      <c r="W3434">
        <v>1</v>
      </c>
      <c r="X3434">
        <v>0</v>
      </c>
      <c r="Y3434">
        <v>1</v>
      </c>
      <c r="Z3434">
        <v>0</v>
      </c>
      <c r="AA3434">
        <v>13</v>
      </c>
      <c r="AB3434" t="s">
        <v>5586</v>
      </c>
      <c r="AC3434" s="15" t="s">
        <v>153</v>
      </c>
      <c r="AE34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35" spans="1:31" x14ac:dyDescent="0.25">
      <c r="A3435" s="15" t="s">
        <v>26897</v>
      </c>
      <c r="B3435" s="15" t="s">
        <v>50</v>
      </c>
      <c r="C3435" s="15" t="s">
        <v>21</v>
      </c>
      <c r="D3435" s="15" t="s">
        <v>3498</v>
      </c>
      <c r="E3435" s="15" t="s">
        <v>26898</v>
      </c>
      <c r="F3435" s="1">
        <v>45964</v>
      </c>
      <c r="G3435" s="7">
        <v>0.5504220679012346</v>
      </c>
      <c r="H3435" s="15" t="s">
        <v>5724</v>
      </c>
      <c r="I3435" s="15" t="s">
        <v>52</v>
      </c>
      <c r="J3435" s="15" t="s">
        <v>80</v>
      </c>
      <c r="K3435" s="1"/>
      <c r="L3435">
        <v>0</v>
      </c>
      <c r="M3435" s="15" t="s">
        <v>54</v>
      </c>
      <c r="N3435" s="1">
        <v>45964</v>
      </c>
      <c r="P3435" s="15"/>
      <c r="Q3435" s="15"/>
      <c r="R3435" s="15"/>
      <c r="S3435" s="2"/>
      <c r="T3435">
        <v>0</v>
      </c>
      <c r="U3435">
        <v>13851862</v>
      </c>
      <c r="V3435" s="15"/>
      <c r="W3435">
        <v>1</v>
      </c>
      <c r="X3435">
        <v>0</v>
      </c>
      <c r="Y3435">
        <v>1</v>
      </c>
      <c r="Z3435">
        <v>0</v>
      </c>
      <c r="AA3435">
        <v>13</v>
      </c>
      <c r="AB3435" t="s">
        <v>5586</v>
      </c>
      <c r="AC3435" s="15" t="s">
        <v>153</v>
      </c>
      <c r="AE34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36" spans="1:31" x14ac:dyDescent="0.25">
      <c r="A3436" s="15" t="s">
        <v>26899</v>
      </c>
      <c r="B3436" s="15" t="s">
        <v>50</v>
      </c>
      <c r="C3436" s="15" t="s">
        <v>21</v>
      </c>
      <c r="D3436" s="15" t="s">
        <v>181</v>
      </c>
      <c r="E3436" s="15" t="s">
        <v>26900</v>
      </c>
      <c r="F3436" s="1">
        <v>45964</v>
      </c>
      <c r="G3436" s="7">
        <v>0.55203383487654323</v>
      </c>
      <c r="H3436" s="15" t="s">
        <v>5724</v>
      </c>
      <c r="I3436" s="15" t="s">
        <v>52</v>
      </c>
      <c r="J3436" s="15" t="s">
        <v>80</v>
      </c>
      <c r="K3436" s="1"/>
      <c r="L3436">
        <v>0</v>
      </c>
      <c r="M3436" s="15" t="s">
        <v>54</v>
      </c>
      <c r="N3436" s="1">
        <v>45964</v>
      </c>
      <c r="P3436" s="15"/>
      <c r="Q3436" s="15"/>
      <c r="R3436" s="15"/>
      <c r="S3436" s="2"/>
      <c r="T3436">
        <v>0</v>
      </c>
      <c r="U3436">
        <v>13851877</v>
      </c>
      <c r="V3436" s="15"/>
      <c r="W3436">
        <v>1</v>
      </c>
      <c r="X3436">
        <v>0</v>
      </c>
      <c r="Y3436">
        <v>1</v>
      </c>
      <c r="Z3436">
        <v>0</v>
      </c>
      <c r="AA3436">
        <v>13</v>
      </c>
      <c r="AB3436" t="s">
        <v>5586</v>
      </c>
      <c r="AC3436" s="15" t="s">
        <v>153</v>
      </c>
      <c r="AE34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37" spans="1:31" x14ac:dyDescent="0.25">
      <c r="A3437" s="15" t="s">
        <v>7492</v>
      </c>
      <c r="B3437" s="15" t="s">
        <v>50</v>
      </c>
      <c r="C3437" s="15" t="s">
        <v>21</v>
      </c>
      <c r="D3437" s="15" t="s">
        <v>181</v>
      </c>
      <c r="E3437" s="15" t="s">
        <v>7493</v>
      </c>
      <c r="F3437" s="1">
        <v>45965</v>
      </c>
      <c r="G3437" s="7">
        <v>0.39159675925925924</v>
      </c>
      <c r="H3437" s="15" t="s">
        <v>5724</v>
      </c>
      <c r="I3437" s="15" t="s">
        <v>52</v>
      </c>
      <c r="J3437" s="15" t="s">
        <v>80</v>
      </c>
      <c r="K3437" s="1"/>
      <c r="L3437">
        <v>0</v>
      </c>
      <c r="M3437" s="15" t="s">
        <v>54</v>
      </c>
      <c r="N3437" s="1">
        <v>45965</v>
      </c>
      <c r="P3437" s="15"/>
      <c r="Q3437" s="15"/>
      <c r="R3437" s="15"/>
      <c r="S3437" s="2"/>
      <c r="T3437">
        <v>0</v>
      </c>
      <c r="U3437">
        <v>13868895</v>
      </c>
      <c r="V3437" s="15"/>
      <c r="W3437">
        <v>1</v>
      </c>
      <c r="X3437">
        <v>0</v>
      </c>
      <c r="Y3437">
        <v>1</v>
      </c>
      <c r="Z3437">
        <v>0</v>
      </c>
      <c r="AA3437">
        <v>9</v>
      </c>
      <c r="AB3437" t="s">
        <v>5586</v>
      </c>
      <c r="AC3437" s="15" t="s">
        <v>153</v>
      </c>
      <c r="AE34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38" spans="1:31" x14ac:dyDescent="0.25">
      <c r="A3438" s="15" t="s">
        <v>14871</v>
      </c>
      <c r="B3438" s="15" t="s">
        <v>50</v>
      </c>
      <c r="C3438" s="15" t="s">
        <v>21</v>
      </c>
      <c r="D3438" s="15" t="s">
        <v>181</v>
      </c>
      <c r="E3438" s="15" t="s">
        <v>14872</v>
      </c>
      <c r="F3438" s="1">
        <v>45965</v>
      </c>
      <c r="G3438" s="7">
        <v>0.45210883487654319</v>
      </c>
      <c r="H3438" s="15" t="s">
        <v>5724</v>
      </c>
      <c r="I3438" s="15" t="s">
        <v>52</v>
      </c>
      <c r="J3438" s="15" t="s">
        <v>80</v>
      </c>
      <c r="K3438" s="1"/>
      <c r="L3438">
        <v>0</v>
      </c>
      <c r="M3438" s="15" t="s">
        <v>54</v>
      </c>
      <c r="N3438" s="1">
        <v>45965</v>
      </c>
      <c r="P3438" s="15"/>
      <c r="Q3438" s="15"/>
      <c r="R3438" s="15"/>
      <c r="S3438" s="2"/>
      <c r="T3438">
        <v>0</v>
      </c>
      <c r="U3438">
        <v>13869011</v>
      </c>
      <c r="V3438" s="15"/>
      <c r="W3438">
        <v>1</v>
      </c>
      <c r="X3438">
        <v>0</v>
      </c>
      <c r="Y3438">
        <v>1</v>
      </c>
      <c r="Z3438">
        <v>0</v>
      </c>
      <c r="AA3438">
        <v>10</v>
      </c>
      <c r="AB3438" t="s">
        <v>5586</v>
      </c>
      <c r="AC3438" s="15" t="s">
        <v>153</v>
      </c>
      <c r="AE34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39" spans="1:31" x14ac:dyDescent="0.25">
      <c r="A3439" s="15" t="s">
        <v>13500</v>
      </c>
      <c r="B3439" s="15" t="s">
        <v>50</v>
      </c>
      <c r="C3439" s="15" t="s">
        <v>21</v>
      </c>
      <c r="D3439" s="15" t="s">
        <v>3498</v>
      </c>
      <c r="E3439" s="15" t="s">
        <v>13501</v>
      </c>
      <c r="F3439" s="1">
        <v>45965</v>
      </c>
      <c r="G3439" s="7">
        <v>0.39764799382716048</v>
      </c>
      <c r="H3439" s="15" t="s">
        <v>5724</v>
      </c>
      <c r="I3439" s="15" t="s">
        <v>52</v>
      </c>
      <c r="J3439" s="15" t="s">
        <v>80</v>
      </c>
      <c r="K3439" s="1"/>
      <c r="L3439">
        <v>0</v>
      </c>
      <c r="M3439" s="15" t="s">
        <v>54</v>
      </c>
      <c r="N3439" s="1">
        <v>45965</v>
      </c>
      <c r="P3439" s="15"/>
      <c r="Q3439" s="15"/>
      <c r="R3439" s="15"/>
      <c r="S3439" s="2"/>
      <c r="T3439">
        <v>0</v>
      </c>
      <c r="U3439">
        <v>13869125</v>
      </c>
      <c r="V3439" s="15"/>
      <c r="W3439">
        <v>1</v>
      </c>
      <c r="X3439">
        <v>0</v>
      </c>
      <c r="Y3439">
        <v>1</v>
      </c>
      <c r="Z3439">
        <v>0</v>
      </c>
      <c r="AA3439">
        <v>9</v>
      </c>
      <c r="AB3439" t="s">
        <v>5586</v>
      </c>
      <c r="AC3439" s="15" t="s">
        <v>153</v>
      </c>
      <c r="AE34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40" spans="1:31" x14ac:dyDescent="0.25">
      <c r="A3440" s="15" t="s">
        <v>16012</v>
      </c>
      <c r="B3440" s="15" t="s">
        <v>50</v>
      </c>
      <c r="C3440" s="15" t="s">
        <v>21</v>
      </c>
      <c r="D3440" s="15" t="s">
        <v>181</v>
      </c>
      <c r="E3440" s="15" t="s">
        <v>16013</v>
      </c>
      <c r="F3440" s="1">
        <v>45964</v>
      </c>
      <c r="G3440" s="7">
        <v>0.60697434413580242</v>
      </c>
      <c r="H3440" s="15" t="s">
        <v>5724</v>
      </c>
      <c r="I3440" s="15" t="s">
        <v>52</v>
      </c>
      <c r="J3440" s="15" t="s">
        <v>80</v>
      </c>
      <c r="K3440" s="1"/>
      <c r="L3440">
        <v>0</v>
      </c>
      <c r="M3440" s="15" t="s">
        <v>54</v>
      </c>
      <c r="N3440" s="1">
        <v>45964</v>
      </c>
      <c r="P3440" s="15"/>
      <c r="Q3440" s="15"/>
      <c r="R3440" s="15"/>
      <c r="S3440" s="2"/>
      <c r="T3440">
        <v>0</v>
      </c>
      <c r="U3440">
        <v>13852119</v>
      </c>
      <c r="V3440" s="15"/>
      <c r="W3440">
        <v>1</v>
      </c>
      <c r="X3440">
        <v>0</v>
      </c>
      <c r="Y3440">
        <v>1</v>
      </c>
      <c r="Z3440">
        <v>0</v>
      </c>
      <c r="AA3440">
        <v>14</v>
      </c>
      <c r="AB3440" t="s">
        <v>5586</v>
      </c>
      <c r="AC3440" s="15" t="s">
        <v>153</v>
      </c>
      <c r="AE34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41" spans="1:31" x14ac:dyDescent="0.25">
      <c r="A3441" s="15" t="s">
        <v>12339</v>
      </c>
      <c r="B3441" s="15" t="s">
        <v>50</v>
      </c>
      <c r="C3441" s="15" t="s">
        <v>21</v>
      </c>
      <c r="D3441" s="15" t="s">
        <v>186</v>
      </c>
      <c r="E3441" s="15" t="s">
        <v>12340</v>
      </c>
      <c r="F3441" s="1">
        <v>45965</v>
      </c>
      <c r="G3441" s="7">
        <v>0.70671527777777776</v>
      </c>
      <c r="H3441" s="15" t="s">
        <v>5724</v>
      </c>
      <c r="I3441" s="15" t="s">
        <v>52</v>
      </c>
      <c r="J3441" s="15" t="s">
        <v>80</v>
      </c>
      <c r="K3441" s="1"/>
      <c r="L3441">
        <v>0</v>
      </c>
      <c r="M3441" s="15" t="s">
        <v>54</v>
      </c>
      <c r="N3441" s="1">
        <v>45965</v>
      </c>
      <c r="P3441" s="15"/>
      <c r="Q3441" s="15"/>
      <c r="R3441" s="15"/>
      <c r="S3441" s="2"/>
      <c r="T3441">
        <v>0</v>
      </c>
      <c r="U3441">
        <v>13869224</v>
      </c>
      <c r="V3441" s="15"/>
      <c r="W3441">
        <v>1</v>
      </c>
      <c r="X3441">
        <v>0</v>
      </c>
      <c r="Y3441">
        <v>1</v>
      </c>
      <c r="Z3441">
        <v>0</v>
      </c>
      <c r="AA3441">
        <v>16</v>
      </c>
      <c r="AB3441" t="s">
        <v>5586</v>
      </c>
      <c r="AC3441" s="15" t="s">
        <v>153</v>
      </c>
      <c r="AE34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42" spans="1:31" x14ac:dyDescent="0.25">
      <c r="A3442" s="15" t="s">
        <v>10100</v>
      </c>
      <c r="B3442" s="15" t="s">
        <v>50</v>
      </c>
      <c r="C3442" s="15" t="s">
        <v>21</v>
      </c>
      <c r="D3442" s="15" t="s">
        <v>186</v>
      </c>
      <c r="E3442" s="15" t="s">
        <v>24253</v>
      </c>
      <c r="F3442" s="1">
        <v>45964</v>
      </c>
      <c r="G3442" s="7">
        <v>0.59498464506172843</v>
      </c>
      <c r="H3442" s="15" t="s">
        <v>5724</v>
      </c>
      <c r="I3442" s="15" t="s">
        <v>52</v>
      </c>
      <c r="J3442" s="15" t="s">
        <v>80</v>
      </c>
      <c r="K3442" s="1"/>
      <c r="L3442">
        <v>0</v>
      </c>
      <c r="M3442" s="15" t="s">
        <v>54</v>
      </c>
      <c r="N3442" s="1">
        <v>45964</v>
      </c>
      <c r="P3442" s="15"/>
      <c r="Q3442" s="15"/>
      <c r="R3442" s="15"/>
      <c r="S3442" s="2"/>
      <c r="T3442">
        <v>0</v>
      </c>
      <c r="U3442">
        <v>13852167</v>
      </c>
      <c r="V3442" s="15"/>
      <c r="W3442">
        <v>1</v>
      </c>
      <c r="X3442">
        <v>0</v>
      </c>
      <c r="Y3442">
        <v>1</v>
      </c>
      <c r="Z3442">
        <v>0</v>
      </c>
      <c r="AA3442">
        <v>14</v>
      </c>
      <c r="AB3442" t="s">
        <v>5586</v>
      </c>
      <c r="AC3442" s="15" t="s">
        <v>153</v>
      </c>
      <c r="AE34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43" spans="1:31" x14ac:dyDescent="0.25">
      <c r="A3443" s="15" t="s">
        <v>26901</v>
      </c>
      <c r="B3443" s="15" t="s">
        <v>50</v>
      </c>
      <c r="C3443" s="15" t="s">
        <v>21</v>
      </c>
      <c r="D3443" s="15" t="s">
        <v>3498</v>
      </c>
      <c r="E3443" s="15" t="s">
        <v>26902</v>
      </c>
      <c r="F3443" s="1">
        <v>45964</v>
      </c>
      <c r="G3443" s="7">
        <v>0.61410057870370371</v>
      </c>
      <c r="H3443" s="15" t="s">
        <v>5724</v>
      </c>
      <c r="I3443" s="15" t="s">
        <v>52</v>
      </c>
      <c r="J3443" s="15" t="s">
        <v>80</v>
      </c>
      <c r="K3443" s="1"/>
      <c r="L3443">
        <v>0</v>
      </c>
      <c r="M3443" s="15" t="s">
        <v>54</v>
      </c>
      <c r="N3443" s="1">
        <v>45964</v>
      </c>
      <c r="P3443" s="15"/>
      <c r="Q3443" s="15"/>
      <c r="R3443" s="15"/>
      <c r="S3443" s="2"/>
      <c r="T3443">
        <v>0</v>
      </c>
      <c r="U3443">
        <v>13852197</v>
      </c>
      <c r="V3443" s="15"/>
      <c r="W3443">
        <v>1</v>
      </c>
      <c r="X3443">
        <v>0</v>
      </c>
      <c r="Y3443">
        <v>1</v>
      </c>
      <c r="Z3443">
        <v>0</v>
      </c>
      <c r="AA3443">
        <v>14</v>
      </c>
      <c r="AB3443" t="s">
        <v>5586</v>
      </c>
      <c r="AC3443" s="15" t="s">
        <v>153</v>
      </c>
      <c r="AE34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44" spans="1:31" x14ac:dyDescent="0.25">
      <c r="A3444" s="15" t="s">
        <v>26903</v>
      </c>
      <c r="B3444" s="15" t="s">
        <v>50</v>
      </c>
      <c r="C3444" s="15" t="s">
        <v>21</v>
      </c>
      <c r="D3444" s="15" t="s">
        <v>102</v>
      </c>
      <c r="E3444" s="15" t="s">
        <v>26904</v>
      </c>
      <c r="F3444" s="1">
        <v>45964</v>
      </c>
      <c r="G3444" s="7">
        <v>0.60476230709876544</v>
      </c>
      <c r="H3444" s="15" t="s">
        <v>5724</v>
      </c>
      <c r="I3444" s="15" t="s">
        <v>52</v>
      </c>
      <c r="J3444" s="15" t="s">
        <v>80</v>
      </c>
      <c r="K3444" s="1"/>
      <c r="L3444">
        <v>0</v>
      </c>
      <c r="M3444" s="15" t="s">
        <v>54</v>
      </c>
      <c r="N3444" s="1">
        <v>45964</v>
      </c>
      <c r="P3444" s="15"/>
      <c r="Q3444" s="15"/>
      <c r="R3444" s="15"/>
      <c r="S3444" s="2"/>
      <c r="T3444">
        <v>0</v>
      </c>
      <c r="U3444">
        <v>13852259</v>
      </c>
      <c r="V3444" s="15"/>
      <c r="W3444">
        <v>1</v>
      </c>
      <c r="X3444">
        <v>0</v>
      </c>
      <c r="Y3444">
        <v>1</v>
      </c>
      <c r="Z3444">
        <v>0</v>
      </c>
      <c r="AA3444">
        <v>14</v>
      </c>
      <c r="AB3444" t="s">
        <v>5586</v>
      </c>
      <c r="AC3444" s="15" t="s">
        <v>153</v>
      </c>
      <c r="AE34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45" spans="1:31" x14ac:dyDescent="0.25">
      <c r="A3445" s="15" t="s">
        <v>10640</v>
      </c>
      <c r="B3445" s="15" t="s">
        <v>50</v>
      </c>
      <c r="C3445" s="15" t="s">
        <v>21</v>
      </c>
      <c r="D3445" s="15" t="s">
        <v>181</v>
      </c>
      <c r="E3445" s="15" t="s">
        <v>10641</v>
      </c>
      <c r="F3445" s="1">
        <v>45965</v>
      </c>
      <c r="G3445" s="7">
        <v>0.44695115740740743</v>
      </c>
      <c r="H3445" s="15" t="s">
        <v>5724</v>
      </c>
      <c r="I3445" s="15" t="s">
        <v>52</v>
      </c>
      <c r="J3445" s="15" t="s">
        <v>80</v>
      </c>
      <c r="K3445" s="1"/>
      <c r="L3445">
        <v>0</v>
      </c>
      <c r="M3445" s="15" t="s">
        <v>54</v>
      </c>
      <c r="N3445" s="1">
        <v>45965</v>
      </c>
      <c r="P3445" s="15"/>
      <c r="Q3445" s="15"/>
      <c r="R3445" s="15"/>
      <c r="S3445" s="2"/>
      <c r="T3445">
        <v>0</v>
      </c>
      <c r="U3445">
        <v>13869399</v>
      </c>
      <c r="V3445" s="15"/>
      <c r="W3445">
        <v>1</v>
      </c>
      <c r="X3445">
        <v>0</v>
      </c>
      <c r="Y3445">
        <v>1</v>
      </c>
      <c r="Z3445">
        <v>0</v>
      </c>
      <c r="AA3445">
        <v>10</v>
      </c>
      <c r="AB3445" t="s">
        <v>5586</v>
      </c>
      <c r="AC3445" s="15" t="s">
        <v>153</v>
      </c>
      <c r="AE34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46" spans="1:31" x14ac:dyDescent="0.25">
      <c r="A3446" s="15" t="s">
        <v>26905</v>
      </c>
      <c r="B3446" s="15" t="s">
        <v>50</v>
      </c>
      <c r="C3446" s="15" t="s">
        <v>21</v>
      </c>
      <c r="D3446" s="15" t="s">
        <v>189</v>
      </c>
      <c r="E3446" s="15" t="s">
        <v>26906</v>
      </c>
      <c r="F3446" s="1">
        <v>45964</v>
      </c>
      <c r="G3446" s="7">
        <v>0.61593676697530864</v>
      </c>
      <c r="H3446" s="15" t="s">
        <v>5724</v>
      </c>
      <c r="I3446" s="15" t="s">
        <v>52</v>
      </c>
      <c r="J3446" s="15" t="s">
        <v>80</v>
      </c>
      <c r="K3446" s="1"/>
      <c r="L3446">
        <v>0</v>
      </c>
      <c r="M3446" s="15" t="s">
        <v>54</v>
      </c>
      <c r="N3446" s="1">
        <v>45964</v>
      </c>
      <c r="P3446" s="15"/>
      <c r="Q3446" s="15"/>
      <c r="R3446" s="15"/>
      <c r="S3446" s="2"/>
      <c r="T3446">
        <v>0</v>
      </c>
      <c r="U3446">
        <v>13852298</v>
      </c>
      <c r="V3446" s="15"/>
      <c r="W3446">
        <v>1</v>
      </c>
      <c r="X3446">
        <v>0</v>
      </c>
      <c r="Y3446">
        <v>1</v>
      </c>
      <c r="Z3446">
        <v>0</v>
      </c>
      <c r="AA3446">
        <v>14</v>
      </c>
      <c r="AB3446" t="s">
        <v>5586</v>
      </c>
      <c r="AC3446" s="15" t="s">
        <v>153</v>
      </c>
      <c r="AE34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47" spans="1:31" x14ac:dyDescent="0.25">
      <c r="A3447" s="15" t="s">
        <v>26907</v>
      </c>
      <c r="B3447" s="15" t="s">
        <v>50</v>
      </c>
      <c r="C3447" s="15" t="s">
        <v>21</v>
      </c>
      <c r="D3447" s="15" t="s">
        <v>3498</v>
      </c>
      <c r="E3447" s="15" t="s">
        <v>26908</v>
      </c>
      <c r="F3447" s="1">
        <v>45964</v>
      </c>
      <c r="G3447" s="7">
        <v>0.61839243827160495</v>
      </c>
      <c r="H3447" s="15" t="s">
        <v>5724</v>
      </c>
      <c r="I3447" s="15" t="s">
        <v>52</v>
      </c>
      <c r="J3447" s="15" t="s">
        <v>80</v>
      </c>
      <c r="K3447" s="1"/>
      <c r="L3447">
        <v>0</v>
      </c>
      <c r="M3447" s="15" t="s">
        <v>54</v>
      </c>
      <c r="N3447" s="1">
        <v>45964</v>
      </c>
      <c r="P3447" s="15"/>
      <c r="Q3447" s="15"/>
      <c r="R3447" s="15"/>
      <c r="S3447" s="2"/>
      <c r="T3447">
        <v>0</v>
      </c>
      <c r="U3447">
        <v>13852370</v>
      </c>
      <c r="V3447" s="15"/>
      <c r="W3447">
        <v>1</v>
      </c>
      <c r="X3447">
        <v>0</v>
      </c>
      <c r="Y3447">
        <v>1</v>
      </c>
      <c r="Z3447">
        <v>0</v>
      </c>
      <c r="AA3447">
        <v>14</v>
      </c>
      <c r="AB3447" t="s">
        <v>5586</v>
      </c>
      <c r="AC3447" s="15" t="s">
        <v>153</v>
      </c>
      <c r="AE34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48" spans="1:31" x14ac:dyDescent="0.25">
      <c r="A3448" s="15" t="s">
        <v>13872</v>
      </c>
      <c r="B3448" s="15" t="s">
        <v>50</v>
      </c>
      <c r="C3448" s="15" t="s">
        <v>21</v>
      </c>
      <c r="D3448" s="15" t="s">
        <v>143</v>
      </c>
      <c r="E3448" s="15" t="s">
        <v>13873</v>
      </c>
      <c r="F3448" s="1">
        <v>45965</v>
      </c>
      <c r="G3448" s="7">
        <v>0.3362749614197531</v>
      </c>
      <c r="H3448" s="15" t="s">
        <v>5724</v>
      </c>
      <c r="I3448" s="15" t="s">
        <v>52</v>
      </c>
      <c r="J3448" s="15" t="s">
        <v>80</v>
      </c>
      <c r="K3448" s="1"/>
      <c r="L3448">
        <v>0</v>
      </c>
      <c r="M3448" s="15" t="s">
        <v>54</v>
      </c>
      <c r="N3448" s="1">
        <v>45965</v>
      </c>
      <c r="P3448" s="15"/>
      <c r="Q3448" s="15"/>
      <c r="R3448" s="15"/>
      <c r="S3448" s="2"/>
      <c r="T3448">
        <v>0</v>
      </c>
      <c r="U3448">
        <v>13869544</v>
      </c>
      <c r="V3448" s="15"/>
      <c r="W3448">
        <v>1</v>
      </c>
      <c r="X3448">
        <v>0</v>
      </c>
      <c r="Y3448">
        <v>1</v>
      </c>
      <c r="Z3448">
        <v>0</v>
      </c>
      <c r="AA3448">
        <v>8</v>
      </c>
      <c r="AB3448" t="s">
        <v>5586</v>
      </c>
      <c r="AC3448" s="15" t="s">
        <v>153</v>
      </c>
      <c r="AE34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49" spans="1:31" x14ac:dyDescent="0.25">
      <c r="A3449" s="15" t="s">
        <v>7133</v>
      </c>
      <c r="B3449" s="15" t="s">
        <v>50</v>
      </c>
      <c r="C3449" s="15" t="s">
        <v>21</v>
      </c>
      <c r="D3449" s="15" t="s">
        <v>181</v>
      </c>
      <c r="E3449" s="15" t="s">
        <v>7134</v>
      </c>
      <c r="F3449" s="1">
        <v>45965</v>
      </c>
      <c r="G3449" s="7">
        <v>0.45044074074074075</v>
      </c>
      <c r="H3449" s="15" t="s">
        <v>5724</v>
      </c>
      <c r="I3449" s="15" t="s">
        <v>52</v>
      </c>
      <c r="J3449" s="15" t="s">
        <v>80</v>
      </c>
      <c r="K3449" s="1"/>
      <c r="L3449">
        <v>0</v>
      </c>
      <c r="M3449" s="15" t="s">
        <v>54</v>
      </c>
      <c r="N3449" s="1">
        <v>45965</v>
      </c>
      <c r="P3449" s="15"/>
      <c r="Q3449" s="15"/>
      <c r="R3449" s="15"/>
      <c r="S3449" s="2"/>
      <c r="T3449">
        <v>0</v>
      </c>
      <c r="U3449">
        <v>13869663</v>
      </c>
      <c r="V3449" s="15"/>
      <c r="W3449">
        <v>1</v>
      </c>
      <c r="X3449">
        <v>0</v>
      </c>
      <c r="Y3449">
        <v>1</v>
      </c>
      <c r="Z3449">
        <v>0</v>
      </c>
      <c r="AA3449">
        <v>10</v>
      </c>
      <c r="AB3449" t="s">
        <v>5586</v>
      </c>
      <c r="AC3449" s="15" t="s">
        <v>153</v>
      </c>
      <c r="AE34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50" spans="1:31" x14ac:dyDescent="0.25">
      <c r="A3450" s="15" t="s">
        <v>26909</v>
      </c>
      <c r="B3450" s="15" t="s">
        <v>50</v>
      </c>
      <c r="C3450" s="15" t="s">
        <v>21</v>
      </c>
      <c r="D3450" s="15" t="s">
        <v>181</v>
      </c>
      <c r="E3450" s="15" t="s">
        <v>26910</v>
      </c>
      <c r="F3450" s="1">
        <v>45964</v>
      </c>
      <c r="G3450" s="7">
        <v>0.64709768518518518</v>
      </c>
      <c r="H3450" s="15" t="s">
        <v>5724</v>
      </c>
      <c r="I3450" s="15" t="s">
        <v>52</v>
      </c>
      <c r="J3450" s="15" t="s">
        <v>80</v>
      </c>
      <c r="K3450" s="1"/>
      <c r="L3450">
        <v>0</v>
      </c>
      <c r="M3450" s="15" t="s">
        <v>54</v>
      </c>
      <c r="N3450" s="1">
        <v>45964</v>
      </c>
      <c r="P3450" s="15"/>
      <c r="Q3450" s="15"/>
      <c r="R3450" s="15"/>
      <c r="S3450" s="2"/>
      <c r="T3450">
        <v>0</v>
      </c>
      <c r="U3450">
        <v>13852570</v>
      </c>
      <c r="V3450" s="15"/>
      <c r="W3450">
        <v>1</v>
      </c>
      <c r="X3450">
        <v>0</v>
      </c>
      <c r="Y3450">
        <v>1</v>
      </c>
      <c r="Z3450">
        <v>0</v>
      </c>
      <c r="AA3450">
        <v>15</v>
      </c>
      <c r="AB3450" t="s">
        <v>5586</v>
      </c>
      <c r="AC3450" s="15" t="s">
        <v>153</v>
      </c>
      <c r="AE34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51" spans="1:31" x14ac:dyDescent="0.25">
      <c r="A3451" s="15" t="s">
        <v>12416</v>
      </c>
      <c r="B3451" s="15" t="s">
        <v>50</v>
      </c>
      <c r="C3451" s="15" t="s">
        <v>21</v>
      </c>
      <c r="D3451" s="15" t="s">
        <v>181</v>
      </c>
      <c r="E3451" s="15" t="s">
        <v>12417</v>
      </c>
      <c r="F3451" s="1">
        <v>45965</v>
      </c>
      <c r="G3451" s="7">
        <v>0.38951620370370371</v>
      </c>
      <c r="H3451" s="15" t="s">
        <v>5724</v>
      </c>
      <c r="I3451" s="15" t="s">
        <v>52</v>
      </c>
      <c r="J3451" s="15" t="s">
        <v>80</v>
      </c>
      <c r="K3451" s="1"/>
      <c r="L3451">
        <v>0</v>
      </c>
      <c r="M3451" s="15" t="s">
        <v>54</v>
      </c>
      <c r="N3451" s="1">
        <v>45965</v>
      </c>
      <c r="P3451" s="15"/>
      <c r="Q3451" s="15"/>
      <c r="R3451" s="15"/>
      <c r="S3451" s="2"/>
      <c r="T3451">
        <v>0</v>
      </c>
      <c r="U3451">
        <v>13869822</v>
      </c>
      <c r="V3451" s="15"/>
      <c r="W3451">
        <v>1</v>
      </c>
      <c r="X3451">
        <v>0</v>
      </c>
      <c r="Y3451">
        <v>1</v>
      </c>
      <c r="Z3451">
        <v>0</v>
      </c>
      <c r="AA3451">
        <v>9</v>
      </c>
      <c r="AB3451" t="s">
        <v>5586</v>
      </c>
      <c r="AC3451" s="15" t="s">
        <v>153</v>
      </c>
      <c r="AD3451" t="s">
        <v>3784</v>
      </c>
      <c r="AE34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52" spans="1:31" x14ac:dyDescent="0.25">
      <c r="A3452" s="15" t="s">
        <v>22213</v>
      </c>
      <c r="B3452" s="15" t="s">
        <v>50</v>
      </c>
      <c r="C3452" s="15" t="s">
        <v>21</v>
      </c>
      <c r="D3452" s="15" t="s">
        <v>3498</v>
      </c>
      <c r="E3452" s="15" t="s">
        <v>22214</v>
      </c>
      <c r="F3452" s="1">
        <v>45965</v>
      </c>
      <c r="G3452" s="7">
        <v>0.40620594135802468</v>
      </c>
      <c r="H3452" s="15" t="s">
        <v>5724</v>
      </c>
      <c r="I3452" s="15" t="s">
        <v>52</v>
      </c>
      <c r="J3452" s="15" t="s">
        <v>80</v>
      </c>
      <c r="K3452" s="1"/>
      <c r="L3452">
        <v>0</v>
      </c>
      <c r="M3452" s="15" t="s">
        <v>54</v>
      </c>
      <c r="N3452" s="1">
        <v>45965</v>
      </c>
      <c r="P3452" s="15"/>
      <c r="Q3452" s="15"/>
      <c r="R3452" s="15"/>
      <c r="S3452" s="2"/>
      <c r="T3452">
        <v>0</v>
      </c>
      <c r="U3452">
        <v>13869989</v>
      </c>
      <c r="V3452" s="15"/>
      <c r="W3452">
        <v>1</v>
      </c>
      <c r="X3452">
        <v>0</v>
      </c>
      <c r="Y3452">
        <v>1</v>
      </c>
      <c r="Z3452">
        <v>0</v>
      </c>
      <c r="AA3452">
        <v>9</v>
      </c>
      <c r="AB3452" t="s">
        <v>5586</v>
      </c>
      <c r="AC3452" s="15" t="s">
        <v>153</v>
      </c>
      <c r="AE34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53" spans="1:31" x14ac:dyDescent="0.25">
      <c r="A3453" s="15" t="s">
        <v>26911</v>
      </c>
      <c r="B3453" s="15" t="s">
        <v>50</v>
      </c>
      <c r="C3453" s="15" t="s">
        <v>21</v>
      </c>
      <c r="D3453" s="15" t="s">
        <v>3498</v>
      </c>
      <c r="E3453" s="15" t="s">
        <v>26912</v>
      </c>
      <c r="F3453" s="1">
        <v>45964</v>
      </c>
      <c r="G3453" s="7">
        <v>0.63352546296296297</v>
      </c>
      <c r="H3453" s="15" t="s">
        <v>5724</v>
      </c>
      <c r="I3453" s="15" t="s">
        <v>52</v>
      </c>
      <c r="J3453" s="15" t="s">
        <v>80</v>
      </c>
      <c r="K3453" s="1"/>
      <c r="L3453">
        <v>0</v>
      </c>
      <c r="M3453" s="15" t="s">
        <v>54</v>
      </c>
      <c r="N3453" s="1">
        <v>45964</v>
      </c>
      <c r="P3453" s="15"/>
      <c r="Q3453" s="15"/>
      <c r="R3453" s="15"/>
      <c r="S3453" s="2"/>
      <c r="T3453">
        <v>0</v>
      </c>
      <c r="U3453">
        <v>13852878</v>
      </c>
      <c r="V3453" s="15"/>
      <c r="W3453">
        <v>1</v>
      </c>
      <c r="X3453">
        <v>0</v>
      </c>
      <c r="Y3453">
        <v>1</v>
      </c>
      <c r="Z3453">
        <v>0</v>
      </c>
      <c r="AA3453">
        <v>15</v>
      </c>
      <c r="AB3453" t="s">
        <v>5586</v>
      </c>
      <c r="AC3453" s="15" t="s">
        <v>153</v>
      </c>
      <c r="AE34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54" spans="1:31" x14ac:dyDescent="0.25">
      <c r="A3454" s="15" t="s">
        <v>12352</v>
      </c>
      <c r="B3454" s="15" t="s">
        <v>50</v>
      </c>
      <c r="C3454" s="15" t="s">
        <v>21</v>
      </c>
      <c r="D3454" s="15" t="s">
        <v>3498</v>
      </c>
      <c r="E3454" s="15" t="s">
        <v>12353</v>
      </c>
      <c r="F3454" s="1">
        <v>45965</v>
      </c>
      <c r="G3454" s="7">
        <v>0.70682519290123458</v>
      </c>
      <c r="H3454" s="15" t="s">
        <v>5724</v>
      </c>
      <c r="I3454" s="15" t="s">
        <v>52</v>
      </c>
      <c r="J3454" s="15" t="s">
        <v>80</v>
      </c>
      <c r="K3454" s="1"/>
      <c r="L3454">
        <v>0</v>
      </c>
      <c r="M3454" s="15" t="s">
        <v>54</v>
      </c>
      <c r="N3454" s="1">
        <v>45965</v>
      </c>
      <c r="P3454" s="15"/>
      <c r="Q3454" s="15"/>
      <c r="R3454" s="15"/>
      <c r="S3454" s="2"/>
      <c r="T3454">
        <v>0</v>
      </c>
      <c r="U3454">
        <v>13864500</v>
      </c>
      <c r="V3454" s="15"/>
      <c r="W3454">
        <v>1</v>
      </c>
      <c r="X3454">
        <v>0</v>
      </c>
      <c r="Y3454">
        <v>1</v>
      </c>
      <c r="Z3454">
        <v>0</v>
      </c>
      <c r="AA3454">
        <v>16</v>
      </c>
      <c r="AB3454" t="s">
        <v>5586</v>
      </c>
      <c r="AC3454" s="15" t="s">
        <v>153</v>
      </c>
      <c r="AE34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55" spans="1:31" x14ac:dyDescent="0.25">
      <c r="A3455" s="15" t="s">
        <v>22160</v>
      </c>
      <c r="B3455" s="15" t="s">
        <v>50</v>
      </c>
      <c r="C3455" s="15" t="s">
        <v>21</v>
      </c>
      <c r="D3455" s="15" t="s">
        <v>3498</v>
      </c>
      <c r="E3455" s="15" t="s">
        <v>22161</v>
      </c>
      <c r="F3455" s="1">
        <v>45964</v>
      </c>
      <c r="G3455" s="7">
        <v>0.60477434413580244</v>
      </c>
      <c r="H3455" s="15" t="s">
        <v>5724</v>
      </c>
      <c r="I3455" s="15" t="s">
        <v>52</v>
      </c>
      <c r="J3455" s="15" t="s">
        <v>80</v>
      </c>
      <c r="K3455" s="1"/>
      <c r="L3455">
        <v>0</v>
      </c>
      <c r="M3455" s="15" t="s">
        <v>54</v>
      </c>
      <c r="N3455" s="1">
        <v>45964</v>
      </c>
      <c r="P3455" s="15"/>
      <c r="Q3455" s="15"/>
      <c r="R3455" s="15"/>
      <c r="S3455" s="2"/>
      <c r="T3455">
        <v>0</v>
      </c>
      <c r="U3455">
        <v>13853022</v>
      </c>
      <c r="V3455" s="15"/>
      <c r="W3455">
        <v>1</v>
      </c>
      <c r="X3455">
        <v>0</v>
      </c>
      <c r="Y3455">
        <v>1</v>
      </c>
      <c r="Z3455">
        <v>0</v>
      </c>
      <c r="AA3455">
        <v>14</v>
      </c>
      <c r="AB3455" t="s">
        <v>5586</v>
      </c>
      <c r="AC3455" s="15" t="s">
        <v>153</v>
      </c>
      <c r="AE34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56" spans="1:31" x14ac:dyDescent="0.25">
      <c r="A3456" s="15" t="s">
        <v>17490</v>
      </c>
      <c r="B3456" s="15" t="s">
        <v>50</v>
      </c>
      <c r="C3456" s="15" t="s">
        <v>21</v>
      </c>
      <c r="D3456" s="15" t="s">
        <v>181</v>
      </c>
      <c r="E3456" s="15" t="s">
        <v>17491</v>
      </c>
      <c r="F3456" s="1">
        <v>45964</v>
      </c>
      <c r="G3456" s="7">
        <v>0.65602407407407404</v>
      </c>
      <c r="H3456" s="15" t="s">
        <v>5724</v>
      </c>
      <c r="I3456" s="15" t="s">
        <v>52</v>
      </c>
      <c r="J3456" s="15" t="s">
        <v>80</v>
      </c>
      <c r="K3456" s="1"/>
      <c r="L3456">
        <v>0</v>
      </c>
      <c r="M3456" s="15" t="s">
        <v>54</v>
      </c>
      <c r="N3456" s="1">
        <v>45964</v>
      </c>
      <c r="P3456" s="15"/>
      <c r="Q3456" s="15"/>
      <c r="R3456" s="15"/>
      <c r="S3456" s="2"/>
      <c r="T3456">
        <v>0</v>
      </c>
      <c r="U3456">
        <v>13853087</v>
      </c>
      <c r="V3456" s="15"/>
      <c r="W3456">
        <v>1</v>
      </c>
      <c r="X3456">
        <v>0</v>
      </c>
      <c r="Y3456">
        <v>1</v>
      </c>
      <c r="Z3456">
        <v>0</v>
      </c>
      <c r="AA3456">
        <v>15</v>
      </c>
      <c r="AB3456" t="s">
        <v>5586</v>
      </c>
      <c r="AC3456" s="15" t="s">
        <v>153</v>
      </c>
      <c r="AE34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57" spans="1:31" x14ac:dyDescent="0.25">
      <c r="A3457" s="15" t="s">
        <v>22981</v>
      </c>
      <c r="B3457" s="15" t="s">
        <v>50</v>
      </c>
      <c r="C3457" s="15" t="s">
        <v>21</v>
      </c>
      <c r="D3457" s="15" t="s">
        <v>143</v>
      </c>
      <c r="E3457" s="15" t="s">
        <v>22982</v>
      </c>
      <c r="F3457" s="1">
        <v>45964</v>
      </c>
      <c r="G3457" s="7">
        <v>0.62024521604938276</v>
      </c>
      <c r="H3457" s="15" t="s">
        <v>5724</v>
      </c>
      <c r="I3457" s="15" t="s">
        <v>52</v>
      </c>
      <c r="J3457" s="15" t="s">
        <v>80</v>
      </c>
      <c r="K3457" s="1"/>
      <c r="L3457">
        <v>0</v>
      </c>
      <c r="M3457" s="15" t="s">
        <v>54</v>
      </c>
      <c r="N3457" s="1">
        <v>45964</v>
      </c>
      <c r="P3457" s="15"/>
      <c r="Q3457" s="15"/>
      <c r="R3457" s="15"/>
      <c r="S3457" s="2"/>
      <c r="T3457">
        <v>0</v>
      </c>
      <c r="U3457">
        <v>13853190</v>
      </c>
      <c r="V3457" s="15"/>
      <c r="W3457">
        <v>1</v>
      </c>
      <c r="X3457">
        <v>0</v>
      </c>
      <c r="Y3457">
        <v>1</v>
      </c>
      <c r="Z3457">
        <v>0</v>
      </c>
      <c r="AA3457">
        <v>14</v>
      </c>
      <c r="AB3457" t="s">
        <v>5586</v>
      </c>
      <c r="AC3457" s="15" t="s">
        <v>153</v>
      </c>
      <c r="AE34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58" spans="1:31" x14ac:dyDescent="0.25">
      <c r="A3458" s="15" t="s">
        <v>26913</v>
      </c>
      <c r="B3458" s="15" t="s">
        <v>50</v>
      </c>
      <c r="C3458" s="15" t="s">
        <v>21</v>
      </c>
      <c r="D3458" s="15" t="s">
        <v>186</v>
      </c>
      <c r="E3458" s="15" t="s">
        <v>26914</v>
      </c>
      <c r="F3458" s="1">
        <v>45964</v>
      </c>
      <c r="G3458" s="7">
        <v>0.65836682098765431</v>
      </c>
      <c r="H3458" s="15" t="s">
        <v>5724</v>
      </c>
      <c r="I3458" s="15" t="s">
        <v>52</v>
      </c>
      <c r="J3458" s="15" t="s">
        <v>80</v>
      </c>
      <c r="K3458" s="1"/>
      <c r="L3458">
        <v>0</v>
      </c>
      <c r="M3458" s="15" t="s">
        <v>54</v>
      </c>
      <c r="N3458" s="1">
        <v>45964</v>
      </c>
      <c r="P3458" s="15"/>
      <c r="Q3458" s="15"/>
      <c r="R3458" s="15"/>
      <c r="S3458" s="2"/>
      <c r="T3458">
        <v>0</v>
      </c>
      <c r="U3458">
        <v>13853270</v>
      </c>
      <c r="V3458" s="15"/>
      <c r="W3458">
        <v>1</v>
      </c>
      <c r="X3458">
        <v>0</v>
      </c>
      <c r="Y3458">
        <v>1</v>
      </c>
      <c r="Z3458">
        <v>0</v>
      </c>
      <c r="AA3458">
        <v>15</v>
      </c>
      <c r="AB3458" t="s">
        <v>5586</v>
      </c>
      <c r="AC3458" s="15" t="s">
        <v>153</v>
      </c>
      <c r="AE34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59" spans="1:31" x14ac:dyDescent="0.25">
      <c r="A3459" s="15" t="s">
        <v>24388</v>
      </c>
      <c r="B3459" s="15" t="s">
        <v>50</v>
      </c>
      <c r="C3459" s="15" t="s">
        <v>21</v>
      </c>
      <c r="D3459" s="15" t="s">
        <v>1029</v>
      </c>
      <c r="E3459" s="15" t="s">
        <v>26920</v>
      </c>
      <c r="F3459" s="1">
        <v>45965</v>
      </c>
      <c r="G3459" s="7">
        <v>0.44713846450617284</v>
      </c>
      <c r="H3459" s="15" t="s">
        <v>5724</v>
      </c>
      <c r="I3459" s="15" t="s">
        <v>52</v>
      </c>
      <c r="J3459" s="15" t="s">
        <v>80</v>
      </c>
      <c r="K3459" s="1"/>
      <c r="L3459">
        <v>0</v>
      </c>
      <c r="M3459" s="15" t="s">
        <v>54</v>
      </c>
      <c r="N3459" s="1">
        <v>45965</v>
      </c>
      <c r="P3459" s="15"/>
      <c r="Q3459" s="15"/>
      <c r="R3459" s="15"/>
      <c r="S3459" s="2"/>
      <c r="T3459">
        <v>0</v>
      </c>
      <c r="U3459">
        <v>13864792</v>
      </c>
      <c r="V3459" s="15"/>
      <c r="W3459">
        <v>1</v>
      </c>
      <c r="X3459">
        <v>0</v>
      </c>
      <c r="Y3459">
        <v>1</v>
      </c>
      <c r="Z3459">
        <v>0</v>
      </c>
      <c r="AA3459">
        <v>10</v>
      </c>
      <c r="AB3459" t="s">
        <v>5586</v>
      </c>
      <c r="AC3459" s="15" t="s">
        <v>153</v>
      </c>
      <c r="AE34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60" spans="1:31" x14ac:dyDescent="0.25">
      <c r="A3460" s="15" t="s">
        <v>20556</v>
      </c>
      <c r="B3460" s="15" t="s">
        <v>50</v>
      </c>
      <c r="C3460" s="15" t="s">
        <v>21</v>
      </c>
      <c r="D3460" s="15" t="s">
        <v>102</v>
      </c>
      <c r="E3460" s="15" t="s">
        <v>20557</v>
      </c>
      <c r="F3460" s="1">
        <v>45965</v>
      </c>
      <c r="G3460" s="7">
        <v>0.39994432870370372</v>
      </c>
      <c r="H3460" s="15" t="s">
        <v>5724</v>
      </c>
      <c r="I3460" s="15" t="s">
        <v>52</v>
      </c>
      <c r="J3460" s="15" t="s">
        <v>80</v>
      </c>
      <c r="K3460" s="1"/>
      <c r="L3460">
        <v>0</v>
      </c>
      <c r="M3460" s="15" t="s">
        <v>54</v>
      </c>
      <c r="N3460" s="1">
        <v>45965</v>
      </c>
      <c r="P3460" s="15"/>
      <c r="Q3460" s="15"/>
      <c r="R3460" s="15"/>
      <c r="S3460" s="2"/>
      <c r="T3460">
        <v>0</v>
      </c>
      <c r="U3460">
        <v>13864842</v>
      </c>
      <c r="V3460" s="15"/>
      <c r="W3460">
        <v>1</v>
      </c>
      <c r="X3460">
        <v>0</v>
      </c>
      <c r="Y3460">
        <v>1</v>
      </c>
      <c r="Z3460">
        <v>0</v>
      </c>
      <c r="AA3460">
        <v>9</v>
      </c>
      <c r="AB3460" t="s">
        <v>5586</v>
      </c>
      <c r="AC3460" s="15" t="s">
        <v>153</v>
      </c>
      <c r="AE34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61" spans="1:31" x14ac:dyDescent="0.25">
      <c r="A3461" s="15" t="s">
        <v>22157</v>
      </c>
      <c r="B3461" s="15" t="s">
        <v>50</v>
      </c>
      <c r="C3461" s="15" t="s">
        <v>21</v>
      </c>
      <c r="D3461" s="15" t="s">
        <v>3498</v>
      </c>
      <c r="E3461" s="15" t="s">
        <v>22158</v>
      </c>
      <c r="F3461" s="1">
        <v>45965</v>
      </c>
      <c r="G3461" s="7">
        <v>0.4127715663580247</v>
      </c>
      <c r="H3461" s="15" t="s">
        <v>5724</v>
      </c>
      <c r="I3461" s="15" t="s">
        <v>52</v>
      </c>
      <c r="J3461" s="15" t="s">
        <v>80</v>
      </c>
      <c r="K3461" s="1"/>
      <c r="L3461">
        <v>0</v>
      </c>
      <c r="M3461" s="15" t="s">
        <v>54</v>
      </c>
      <c r="N3461" s="1">
        <v>45965</v>
      </c>
      <c r="P3461" s="15"/>
      <c r="Q3461" s="15"/>
      <c r="R3461" s="15"/>
      <c r="S3461" s="2"/>
      <c r="T3461">
        <v>0</v>
      </c>
      <c r="U3461">
        <v>13864845</v>
      </c>
      <c r="V3461" s="15"/>
      <c r="W3461">
        <v>1</v>
      </c>
      <c r="X3461">
        <v>0</v>
      </c>
      <c r="Y3461">
        <v>1</v>
      </c>
      <c r="Z3461">
        <v>0</v>
      </c>
      <c r="AA3461">
        <v>9</v>
      </c>
      <c r="AB3461" t="s">
        <v>5586</v>
      </c>
      <c r="AC3461" s="15" t="s">
        <v>153</v>
      </c>
      <c r="AE34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62" spans="1:31" x14ac:dyDescent="0.25">
      <c r="A3462" s="15" t="s">
        <v>14946</v>
      </c>
      <c r="B3462" s="15" t="s">
        <v>50</v>
      </c>
      <c r="C3462" s="15" t="s">
        <v>21</v>
      </c>
      <c r="D3462" s="15" t="s">
        <v>3498</v>
      </c>
      <c r="E3462" s="15" t="s">
        <v>14947</v>
      </c>
      <c r="F3462" s="1">
        <v>45965</v>
      </c>
      <c r="G3462" s="7">
        <v>0.6745909722222222</v>
      </c>
      <c r="H3462" s="15" t="s">
        <v>5724</v>
      </c>
      <c r="I3462" s="15" t="s">
        <v>52</v>
      </c>
      <c r="J3462" s="15" t="s">
        <v>80</v>
      </c>
      <c r="K3462" s="1"/>
      <c r="L3462">
        <v>0</v>
      </c>
      <c r="M3462" s="15" t="s">
        <v>54</v>
      </c>
      <c r="N3462" s="1">
        <v>45965</v>
      </c>
      <c r="P3462" s="15"/>
      <c r="Q3462" s="15"/>
      <c r="R3462" s="15"/>
      <c r="S3462" s="2"/>
      <c r="T3462">
        <v>0</v>
      </c>
      <c r="U3462">
        <v>13864872</v>
      </c>
      <c r="V3462" s="15"/>
      <c r="W3462">
        <v>1</v>
      </c>
      <c r="X3462">
        <v>0</v>
      </c>
      <c r="Y3462">
        <v>1</v>
      </c>
      <c r="Z3462">
        <v>0</v>
      </c>
      <c r="AA3462">
        <v>16</v>
      </c>
      <c r="AB3462" t="s">
        <v>5586</v>
      </c>
      <c r="AC3462" s="15" t="s">
        <v>153</v>
      </c>
      <c r="AE34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63" spans="1:31" x14ac:dyDescent="0.25">
      <c r="A3463" s="15" t="s">
        <v>24144</v>
      </c>
      <c r="B3463" s="15" t="s">
        <v>50</v>
      </c>
      <c r="C3463" s="15" t="s">
        <v>21</v>
      </c>
      <c r="D3463" s="15" t="s">
        <v>143</v>
      </c>
      <c r="E3463" s="15" t="s">
        <v>24145</v>
      </c>
      <c r="F3463" s="1">
        <v>45965</v>
      </c>
      <c r="G3463" s="7">
        <v>0.39690420524691356</v>
      </c>
      <c r="H3463" s="15" t="s">
        <v>5724</v>
      </c>
      <c r="I3463" s="15" t="s">
        <v>52</v>
      </c>
      <c r="J3463" s="15" t="s">
        <v>80</v>
      </c>
      <c r="K3463" s="1"/>
      <c r="L3463">
        <v>0</v>
      </c>
      <c r="M3463" s="15" t="s">
        <v>54</v>
      </c>
      <c r="N3463" s="1">
        <v>45965</v>
      </c>
      <c r="P3463" s="15"/>
      <c r="Q3463" s="15"/>
      <c r="R3463" s="15"/>
      <c r="S3463" s="2"/>
      <c r="T3463">
        <v>0</v>
      </c>
      <c r="U3463">
        <v>13864887</v>
      </c>
      <c r="V3463" s="15"/>
      <c r="W3463">
        <v>1</v>
      </c>
      <c r="X3463">
        <v>0</v>
      </c>
      <c r="Y3463">
        <v>1</v>
      </c>
      <c r="Z3463">
        <v>0</v>
      </c>
      <c r="AA3463">
        <v>9</v>
      </c>
      <c r="AB3463" t="s">
        <v>5586</v>
      </c>
      <c r="AC3463" s="15" t="s">
        <v>153</v>
      </c>
      <c r="AE34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64" spans="1:31" x14ac:dyDescent="0.25">
      <c r="A3464" s="15" t="s">
        <v>26915</v>
      </c>
      <c r="B3464" s="15" t="s">
        <v>50</v>
      </c>
      <c r="C3464" s="15" t="s">
        <v>21</v>
      </c>
      <c r="D3464" s="15" t="s">
        <v>3498</v>
      </c>
      <c r="E3464" s="15" t="s">
        <v>26916</v>
      </c>
      <c r="F3464" s="1">
        <v>45964</v>
      </c>
      <c r="G3464" s="7">
        <v>0.62309483024691359</v>
      </c>
      <c r="H3464" s="15" t="s">
        <v>5724</v>
      </c>
      <c r="I3464" s="15" t="s">
        <v>52</v>
      </c>
      <c r="J3464" s="15" t="s">
        <v>80</v>
      </c>
      <c r="K3464" s="1"/>
      <c r="L3464">
        <v>0</v>
      </c>
      <c r="M3464" s="15" t="s">
        <v>54</v>
      </c>
      <c r="N3464" s="1">
        <v>45964</v>
      </c>
      <c r="P3464" s="15"/>
      <c r="Q3464" s="15"/>
      <c r="R3464" s="15"/>
      <c r="S3464" s="2"/>
      <c r="T3464">
        <v>0</v>
      </c>
      <c r="U3464">
        <v>13853345</v>
      </c>
      <c r="V3464" s="15"/>
      <c r="W3464">
        <v>1</v>
      </c>
      <c r="X3464">
        <v>0</v>
      </c>
      <c r="Y3464">
        <v>1</v>
      </c>
      <c r="Z3464">
        <v>0</v>
      </c>
      <c r="AA3464">
        <v>14</v>
      </c>
      <c r="AB3464" t="s">
        <v>5586</v>
      </c>
      <c r="AC3464" s="15" t="s">
        <v>153</v>
      </c>
      <c r="AE34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65" spans="1:31" x14ac:dyDescent="0.25">
      <c r="A3465" s="15" t="s">
        <v>26917</v>
      </c>
      <c r="B3465" s="15" t="s">
        <v>50</v>
      </c>
      <c r="C3465" s="15" t="s">
        <v>21</v>
      </c>
      <c r="D3465" s="15" t="s">
        <v>102</v>
      </c>
      <c r="E3465" s="15" t="s">
        <v>26918</v>
      </c>
      <c r="F3465" s="1">
        <v>45964</v>
      </c>
      <c r="G3465" s="7">
        <v>0.59841682098765436</v>
      </c>
      <c r="H3465" s="15" t="s">
        <v>5724</v>
      </c>
      <c r="I3465" s="15" t="s">
        <v>52</v>
      </c>
      <c r="J3465" s="15" t="s">
        <v>80</v>
      </c>
      <c r="K3465" s="1"/>
      <c r="L3465">
        <v>0</v>
      </c>
      <c r="M3465" s="15" t="s">
        <v>54</v>
      </c>
      <c r="N3465" s="1">
        <v>45964</v>
      </c>
      <c r="P3465" s="15"/>
      <c r="Q3465" s="15"/>
      <c r="R3465" s="15"/>
      <c r="S3465" s="2"/>
      <c r="T3465">
        <v>0</v>
      </c>
      <c r="U3465">
        <v>13853365</v>
      </c>
      <c r="V3465" s="15"/>
      <c r="W3465">
        <v>1</v>
      </c>
      <c r="X3465">
        <v>0</v>
      </c>
      <c r="Y3465">
        <v>1</v>
      </c>
      <c r="Z3465">
        <v>0</v>
      </c>
      <c r="AA3465">
        <v>14</v>
      </c>
      <c r="AB3465" t="s">
        <v>5586</v>
      </c>
      <c r="AC3465" s="15" t="s">
        <v>153</v>
      </c>
      <c r="AE34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66" spans="1:31" x14ac:dyDescent="0.25">
      <c r="A3466" s="15" t="s">
        <v>26919</v>
      </c>
      <c r="B3466" s="15" t="s">
        <v>50</v>
      </c>
      <c r="C3466" s="15" t="s">
        <v>21</v>
      </c>
      <c r="D3466" s="15" t="s">
        <v>189</v>
      </c>
      <c r="E3466" s="15" t="s">
        <v>7941</v>
      </c>
      <c r="F3466" s="1">
        <v>45964</v>
      </c>
      <c r="G3466" s="7">
        <v>0.60560956790123455</v>
      </c>
      <c r="H3466" s="15" t="s">
        <v>5724</v>
      </c>
      <c r="I3466" s="15" t="s">
        <v>52</v>
      </c>
      <c r="J3466" s="15" t="s">
        <v>80</v>
      </c>
      <c r="K3466" s="1"/>
      <c r="L3466">
        <v>0</v>
      </c>
      <c r="M3466" s="15" t="s">
        <v>54</v>
      </c>
      <c r="N3466" s="1">
        <v>45964</v>
      </c>
      <c r="P3466" s="15"/>
      <c r="Q3466" s="15"/>
      <c r="R3466" s="15"/>
      <c r="S3466" s="2"/>
      <c r="T3466">
        <v>0</v>
      </c>
      <c r="U3466">
        <v>13853605</v>
      </c>
      <c r="V3466" s="15"/>
      <c r="W3466">
        <v>1</v>
      </c>
      <c r="X3466">
        <v>0</v>
      </c>
      <c r="Y3466">
        <v>1</v>
      </c>
      <c r="Z3466">
        <v>0</v>
      </c>
      <c r="AA3466">
        <v>14</v>
      </c>
      <c r="AB3466" t="s">
        <v>5586</v>
      </c>
      <c r="AC3466" s="15" t="s">
        <v>153</v>
      </c>
      <c r="AE34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67" spans="1:31" x14ac:dyDescent="0.25">
      <c r="A3467" s="15" t="s">
        <v>10667</v>
      </c>
      <c r="B3467" s="15" t="s">
        <v>50</v>
      </c>
      <c r="C3467" s="15" t="s">
        <v>21</v>
      </c>
      <c r="D3467" s="15" t="s">
        <v>1029</v>
      </c>
      <c r="E3467" s="15" t="s">
        <v>10668</v>
      </c>
      <c r="F3467" s="1">
        <v>45965</v>
      </c>
      <c r="G3467" s="7">
        <v>0.38613175154320989</v>
      </c>
      <c r="H3467" s="15" t="s">
        <v>5724</v>
      </c>
      <c r="I3467" s="15" t="s">
        <v>52</v>
      </c>
      <c r="J3467" s="15" t="s">
        <v>80</v>
      </c>
      <c r="K3467" s="1"/>
      <c r="L3467">
        <v>0</v>
      </c>
      <c r="M3467" s="15" t="s">
        <v>54</v>
      </c>
      <c r="N3467" s="1">
        <v>45965</v>
      </c>
      <c r="P3467" s="15"/>
      <c r="Q3467" s="15"/>
      <c r="R3467" s="15"/>
      <c r="S3467" s="2"/>
      <c r="T3467">
        <v>0</v>
      </c>
      <c r="U3467">
        <v>13865174</v>
      </c>
      <c r="V3467" s="15"/>
      <c r="W3467">
        <v>1</v>
      </c>
      <c r="X3467">
        <v>0</v>
      </c>
      <c r="Y3467">
        <v>1</v>
      </c>
      <c r="Z3467">
        <v>0</v>
      </c>
      <c r="AA3467">
        <v>9</v>
      </c>
      <c r="AB3467" t="s">
        <v>5586</v>
      </c>
      <c r="AC3467" s="15" t="s">
        <v>153</v>
      </c>
      <c r="AE34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68" spans="1:31" x14ac:dyDescent="0.25">
      <c r="A3468" s="15" t="s">
        <v>17807</v>
      </c>
      <c r="B3468" s="15" t="s">
        <v>50</v>
      </c>
      <c r="C3468" s="15" t="s">
        <v>21</v>
      </c>
      <c r="D3468" s="15" t="s">
        <v>181</v>
      </c>
      <c r="E3468" s="15" t="s">
        <v>17808</v>
      </c>
      <c r="F3468" s="1">
        <v>45964</v>
      </c>
      <c r="G3468" s="7">
        <v>0.65987318672839501</v>
      </c>
      <c r="H3468" s="15" t="s">
        <v>5724</v>
      </c>
      <c r="I3468" s="15" t="s">
        <v>52</v>
      </c>
      <c r="J3468" s="15" t="s">
        <v>80</v>
      </c>
      <c r="K3468" s="1"/>
      <c r="L3468">
        <v>0</v>
      </c>
      <c r="M3468" s="15" t="s">
        <v>54</v>
      </c>
      <c r="N3468" s="1">
        <v>45964</v>
      </c>
      <c r="P3468" s="15"/>
      <c r="Q3468" s="15"/>
      <c r="R3468" s="15"/>
      <c r="S3468" s="2"/>
      <c r="T3468">
        <v>0</v>
      </c>
      <c r="U3468">
        <v>13853680</v>
      </c>
      <c r="V3468" s="15"/>
      <c r="W3468">
        <v>1</v>
      </c>
      <c r="X3468">
        <v>0</v>
      </c>
      <c r="Y3468">
        <v>1</v>
      </c>
      <c r="Z3468">
        <v>0</v>
      </c>
      <c r="AA3468">
        <v>15</v>
      </c>
      <c r="AB3468" t="s">
        <v>5586</v>
      </c>
      <c r="AC3468" s="15" t="s">
        <v>153</v>
      </c>
      <c r="AE34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69" spans="1:31" x14ac:dyDescent="0.25">
      <c r="A3469" s="15" t="s">
        <v>3141</v>
      </c>
      <c r="B3469" s="15" t="s">
        <v>50</v>
      </c>
      <c r="C3469" s="15" t="s">
        <v>21</v>
      </c>
      <c r="D3469" s="15" t="s">
        <v>102</v>
      </c>
      <c r="E3469" s="15" t="s">
        <v>16550</v>
      </c>
      <c r="F3469" s="1">
        <v>45965</v>
      </c>
      <c r="G3469" s="7">
        <v>0.39496118827160492</v>
      </c>
      <c r="H3469" s="15" t="s">
        <v>5724</v>
      </c>
      <c r="I3469" s="15" t="s">
        <v>52</v>
      </c>
      <c r="J3469" s="15" t="s">
        <v>80</v>
      </c>
      <c r="K3469" s="1"/>
      <c r="L3469">
        <v>0</v>
      </c>
      <c r="M3469" s="15" t="s">
        <v>54</v>
      </c>
      <c r="N3469" s="1">
        <v>45965</v>
      </c>
      <c r="P3469" s="15"/>
      <c r="Q3469" s="15"/>
      <c r="R3469" s="15"/>
      <c r="S3469" s="2"/>
      <c r="T3469">
        <v>0</v>
      </c>
      <c r="U3469">
        <v>13865234</v>
      </c>
      <c r="V3469" s="15"/>
      <c r="W3469">
        <v>1</v>
      </c>
      <c r="X3469">
        <v>0</v>
      </c>
      <c r="Y3469">
        <v>1</v>
      </c>
      <c r="Z3469">
        <v>0</v>
      </c>
      <c r="AA3469">
        <v>9</v>
      </c>
      <c r="AB3469" t="s">
        <v>5586</v>
      </c>
      <c r="AC3469" s="15" t="s">
        <v>153</v>
      </c>
      <c r="AE34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70" spans="1:31" x14ac:dyDescent="0.25">
      <c r="A3470" s="15" t="s">
        <v>26921</v>
      </c>
      <c r="B3470" s="15" t="s">
        <v>50</v>
      </c>
      <c r="C3470" s="15" t="s">
        <v>21</v>
      </c>
      <c r="D3470" s="15" t="s">
        <v>815</v>
      </c>
      <c r="E3470" s="15" t="s">
        <v>26922</v>
      </c>
      <c r="F3470" s="1">
        <v>45964</v>
      </c>
      <c r="G3470" s="7">
        <v>0.60423171296296296</v>
      </c>
      <c r="H3470" s="15" t="s">
        <v>5724</v>
      </c>
      <c r="I3470" s="15" t="s">
        <v>52</v>
      </c>
      <c r="J3470" s="15" t="s">
        <v>80</v>
      </c>
      <c r="K3470" s="1"/>
      <c r="L3470">
        <v>0</v>
      </c>
      <c r="M3470" s="15" t="s">
        <v>54</v>
      </c>
      <c r="N3470" s="1">
        <v>45964</v>
      </c>
      <c r="P3470" s="15"/>
      <c r="Q3470" s="15"/>
      <c r="R3470" s="15"/>
      <c r="S3470" s="2"/>
      <c r="T3470">
        <v>0</v>
      </c>
      <c r="U3470">
        <v>13853726</v>
      </c>
      <c r="V3470" s="15"/>
      <c r="W3470">
        <v>1</v>
      </c>
      <c r="X3470">
        <v>0</v>
      </c>
      <c r="Y3470">
        <v>1</v>
      </c>
      <c r="Z3470">
        <v>0</v>
      </c>
      <c r="AA3470">
        <v>14</v>
      </c>
      <c r="AB3470" t="s">
        <v>5586</v>
      </c>
      <c r="AC3470" s="15" t="s">
        <v>153</v>
      </c>
      <c r="AE34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71" spans="1:31" x14ac:dyDescent="0.25">
      <c r="A3471" s="15" t="s">
        <v>26923</v>
      </c>
      <c r="B3471" s="15" t="s">
        <v>50</v>
      </c>
      <c r="C3471" s="15" t="s">
        <v>21</v>
      </c>
      <c r="D3471" s="15" t="s">
        <v>3498</v>
      </c>
      <c r="E3471" s="15" t="s">
        <v>26924</v>
      </c>
      <c r="F3471" s="1">
        <v>45964</v>
      </c>
      <c r="G3471" s="7">
        <v>0.60370154320987657</v>
      </c>
      <c r="H3471" s="15" t="s">
        <v>5724</v>
      </c>
      <c r="I3471" s="15" t="s">
        <v>52</v>
      </c>
      <c r="J3471" s="15" t="s">
        <v>80</v>
      </c>
      <c r="K3471" s="1"/>
      <c r="L3471">
        <v>0</v>
      </c>
      <c r="M3471" s="15" t="s">
        <v>54</v>
      </c>
      <c r="N3471" s="1">
        <v>45964</v>
      </c>
      <c r="P3471" s="15"/>
      <c r="Q3471" s="15"/>
      <c r="R3471" s="15"/>
      <c r="S3471" s="2"/>
      <c r="T3471">
        <v>0</v>
      </c>
      <c r="U3471">
        <v>13853781</v>
      </c>
      <c r="V3471" s="15"/>
      <c r="W3471">
        <v>1</v>
      </c>
      <c r="X3471">
        <v>0</v>
      </c>
      <c r="Y3471">
        <v>1</v>
      </c>
      <c r="Z3471">
        <v>0</v>
      </c>
      <c r="AA3471">
        <v>14</v>
      </c>
      <c r="AB3471" t="s">
        <v>5586</v>
      </c>
      <c r="AC3471" s="15" t="s">
        <v>153</v>
      </c>
      <c r="AE34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72" spans="1:31" x14ac:dyDescent="0.25">
      <c r="A3472" s="15" t="s">
        <v>18885</v>
      </c>
      <c r="B3472" s="15" t="s">
        <v>50</v>
      </c>
      <c r="C3472" s="15" t="s">
        <v>21</v>
      </c>
      <c r="D3472" s="15" t="s">
        <v>189</v>
      </c>
      <c r="E3472" s="15" t="s">
        <v>18886</v>
      </c>
      <c r="F3472" s="1">
        <v>45964</v>
      </c>
      <c r="G3472" s="7">
        <v>0.61268838734567899</v>
      </c>
      <c r="H3472" s="15" t="s">
        <v>5724</v>
      </c>
      <c r="I3472" s="15" t="s">
        <v>52</v>
      </c>
      <c r="J3472" s="15" t="s">
        <v>80</v>
      </c>
      <c r="K3472" s="1"/>
      <c r="L3472">
        <v>0</v>
      </c>
      <c r="M3472" s="15" t="s">
        <v>54</v>
      </c>
      <c r="N3472" s="1">
        <v>45964</v>
      </c>
      <c r="P3472" s="15"/>
      <c r="Q3472" s="15"/>
      <c r="R3472" s="15"/>
      <c r="S3472" s="2"/>
      <c r="T3472">
        <v>0</v>
      </c>
      <c r="U3472">
        <v>13853854</v>
      </c>
      <c r="V3472" s="15"/>
      <c r="W3472">
        <v>1</v>
      </c>
      <c r="X3472">
        <v>0</v>
      </c>
      <c r="Y3472">
        <v>1</v>
      </c>
      <c r="Z3472">
        <v>0</v>
      </c>
      <c r="AA3472">
        <v>14</v>
      </c>
      <c r="AB3472" t="s">
        <v>5586</v>
      </c>
      <c r="AC3472" s="15" t="s">
        <v>153</v>
      </c>
      <c r="AE34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73" spans="1:31" x14ac:dyDescent="0.25">
      <c r="A3473" s="15" t="s">
        <v>21367</v>
      </c>
      <c r="B3473" s="15" t="s">
        <v>50</v>
      </c>
      <c r="C3473" s="15" t="s">
        <v>21</v>
      </c>
      <c r="D3473" s="15" t="s">
        <v>186</v>
      </c>
      <c r="E3473" s="15" t="s">
        <v>21368</v>
      </c>
      <c r="F3473" s="1">
        <v>45965</v>
      </c>
      <c r="G3473" s="7">
        <v>0.33594363425925927</v>
      </c>
      <c r="H3473" s="15" t="s">
        <v>5724</v>
      </c>
      <c r="I3473" s="15" t="s">
        <v>52</v>
      </c>
      <c r="J3473" s="15" t="s">
        <v>80</v>
      </c>
      <c r="K3473" s="1"/>
      <c r="L3473">
        <v>0</v>
      </c>
      <c r="M3473" s="15" t="s">
        <v>54</v>
      </c>
      <c r="N3473" s="1">
        <v>45965</v>
      </c>
      <c r="P3473" s="15"/>
      <c r="Q3473" s="15"/>
      <c r="R3473" s="15"/>
      <c r="S3473" s="2"/>
      <c r="T3473">
        <v>0</v>
      </c>
      <c r="U3473">
        <v>13865399</v>
      </c>
      <c r="V3473" s="15"/>
      <c r="W3473">
        <v>1</v>
      </c>
      <c r="X3473">
        <v>0</v>
      </c>
      <c r="Y3473">
        <v>1</v>
      </c>
      <c r="Z3473">
        <v>0</v>
      </c>
      <c r="AA3473">
        <v>8</v>
      </c>
      <c r="AB3473" t="s">
        <v>5586</v>
      </c>
      <c r="AC3473" s="15" t="s">
        <v>153</v>
      </c>
      <c r="AE34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74" spans="1:31" x14ac:dyDescent="0.25">
      <c r="A3474" s="15" t="s">
        <v>17822</v>
      </c>
      <c r="B3474" s="15" t="s">
        <v>50</v>
      </c>
      <c r="C3474" s="15" t="s">
        <v>21</v>
      </c>
      <c r="D3474" s="15" t="s">
        <v>1029</v>
      </c>
      <c r="E3474" s="15" t="s">
        <v>17823</v>
      </c>
      <c r="F3474" s="1">
        <v>45965</v>
      </c>
      <c r="G3474" s="7">
        <v>0.67497233796296296</v>
      </c>
      <c r="H3474" s="15" t="s">
        <v>5724</v>
      </c>
      <c r="I3474" s="15" t="s">
        <v>52</v>
      </c>
      <c r="J3474" s="15" t="s">
        <v>80</v>
      </c>
      <c r="K3474" s="1"/>
      <c r="L3474">
        <v>0</v>
      </c>
      <c r="M3474" s="15" t="s">
        <v>54</v>
      </c>
      <c r="N3474" s="1">
        <v>45965</v>
      </c>
      <c r="P3474" s="15"/>
      <c r="Q3474" s="15"/>
      <c r="R3474" s="15"/>
      <c r="S3474" s="2"/>
      <c r="T3474">
        <v>0</v>
      </c>
      <c r="U3474">
        <v>13865436</v>
      </c>
      <c r="V3474" s="15"/>
      <c r="W3474">
        <v>1</v>
      </c>
      <c r="X3474">
        <v>0</v>
      </c>
      <c r="Y3474">
        <v>1</v>
      </c>
      <c r="Z3474">
        <v>0</v>
      </c>
      <c r="AA3474">
        <v>16</v>
      </c>
      <c r="AB3474" t="s">
        <v>5586</v>
      </c>
      <c r="AC3474" s="15" t="s">
        <v>153</v>
      </c>
      <c r="AE34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75" spans="1:31" x14ac:dyDescent="0.25">
      <c r="A3475" s="15" t="s">
        <v>23132</v>
      </c>
      <c r="B3475" s="15" t="s">
        <v>50</v>
      </c>
      <c r="C3475" s="15" t="s">
        <v>21</v>
      </c>
      <c r="D3475" s="15" t="s">
        <v>181</v>
      </c>
      <c r="E3475" s="15" t="s">
        <v>23133</v>
      </c>
      <c r="F3475" s="1">
        <v>45964</v>
      </c>
      <c r="G3475" s="7">
        <v>0.6141002700617284</v>
      </c>
      <c r="H3475" s="15" t="s">
        <v>5724</v>
      </c>
      <c r="I3475" s="15" t="s">
        <v>52</v>
      </c>
      <c r="J3475" s="15" t="s">
        <v>80</v>
      </c>
      <c r="K3475" s="1"/>
      <c r="L3475">
        <v>0</v>
      </c>
      <c r="M3475" s="15" t="s">
        <v>54</v>
      </c>
      <c r="N3475" s="1">
        <v>45964</v>
      </c>
      <c r="P3475" s="15"/>
      <c r="Q3475" s="15"/>
      <c r="R3475" s="15"/>
      <c r="S3475" s="2"/>
      <c r="T3475">
        <v>0</v>
      </c>
      <c r="U3475">
        <v>13854022</v>
      </c>
      <c r="V3475" s="15"/>
      <c r="W3475">
        <v>1</v>
      </c>
      <c r="X3475">
        <v>0</v>
      </c>
      <c r="Y3475">
        <v>1</v>
      </c>
      <c r="Z3475">
        <v>0</v>
      </c>
      <c r="AA3475">
        <v>14</v>
      </c>
      <c r="AB3475" t="s">
        <v>5586</v>
      </c>
      <c r="AC3475" s="15" t="s">
        <v>153</v>
      </c>
      <c r="AE34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76" spans="1:31" x14ac:dyDescent="0.25">
      <c r="A3476" s="15" t="s">
        <v>22383</v>
      </c>
      <c r="B3476" s="15" t="s">
        <v>50</v>
      </c>
      <c r="C3476" s="15" t="s">
        <v>21</v>
      </c>
      <c r="D3476" s="15" t="s">
        <v>181</v>
      </c>
      <c r="E3476" s="15" t="s">
        <v>22427</v>
      </c>
      <c r="F3476" s="1">
        <v>45965</v>
      </c>
      <c r="G3476" s="7">
        <v>0.63058240740740745</v>
      </c>
      <c r="H3476" s="15" t="s">
        <v>5724</v>
      </c>
      <c r="I3476" s="15" t="s">
        <v>52</v>
      </c>
      <c r="J3476" s="15" t="s">
        <v>80</v>
      </c>
      <c r="K3476" s="1"/>
      <c r="L3476">
        <v>0</v>
      </c>
      <c r="M3476" s="15" t="s">
        <v>54</v>
      </c>
      <c r="N3476" s="1">
        <v>45965</v>
      </c>
      <c r="P3476" s="15"/>
      <c r="Q3476" s="15"/>
      <c r="R3476" s="15"/>
      <c r="S3476" s="2"/>
      <c r="T3476">
        <v>0</v>
      </c>
      <c r="U3476">
        <v>13865602</v>
      </c>
      <c r="V3476" s="15"/>
      <c r="W3476">
        <v>1</v>
      </c>
      <c r="X3476">
        <v>0</v>
      </c>
      <c r="Y3476">
        <v>1</v>
      </c>
      <c r="Z3476">
        <v>0</v>
      </c>
      <c r="AA3476">
        <v>15</v>
      </c>
      <c r="AB3476" t="s">
        <v>5586</v>
      </c>
      <c r="AC3476" s="15" t="s">
        <v>153</v>
      </c>
      <c r="AE34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77" spans="1:31" x14ac:dyDescent="0.25">
      <c r="A3477" s="15" t="s">
        <v>17792</v>
      </c>
      <c r="B3477" s="15" t="s">
        <v>50</v>
      </c>
      <c r="C3477" s="15" t="s">
        <v>21</v>
      </c>
      <c r="D3477" s="15" t="s">
        <v>181</v>
      </c>
      <c r="E3477" s="15" t="s">
        <v>17793</v>
      </c>
      <c r="F3477" s="1">
        <v>45965</v>
      </c>
      <c r="G3477" s="7">
        <v>0.68939232253086424</v>
      </c>
      <c r="H3477" s="15" t="s">
        <v>5724</v>
      </c>
      <c r="I3477" s="15" t="s">
        <v>52</v>
      </c>
      <c r="J3477" s="15" t="s">
        <v>80</v>
      </c>
      <c r="K3477" s="1"/>
      <c r="L3477">
        <v>0</v>
      </c>
      <c r="M3477" s="15" t="s">
        <v>54</v>
      </c>
      <c r="N3477" s="1">
        <v>45965</v>
      </c>
      <c r="P3477" s="15"/>
      <c r="Q3477" s="15"/>
      <c r="R3477" s="15"/>
      <c r="S3477" s="2"/>
      <c r="T3477">
        <v>0</v>
      </c>
      <c r="U3477">
        <v>13865660</v>
      </c>
      <c r="V3477" s="15"/>
      <c r="W3477">
        <v>1</v>
      </c>
      <c r="X3477">
        <v>0</v>
      </c>
      <c r="Y3477">
        <v>1</v>
      </c>
      <c r="Z3477">
        <v>0</v>
      </c>
      <c r="AA3477">
        <v>16</v>
      </c>
      <c r="AB3477" t="s">
        <v>5586</v>
      </c>
      <c r="AC3477" s="15" t="s">
        <v>153</v>
      </c>
      <c r="AE34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78" spans="1:31" x14ac:dyDescent="0.25">
      <c r="A3478" s="15" t="s">
        <v>11911</v>
      </c>
      <c r="B3478" s="15" t="s">
        <v>50</v>
      </c>
      <c r="C3478" s="15" t="s">
        <v>21</v>
      </c>
      <c r="D3478" s="15" t="s">
        <v>181</v>
      </c>
      <c r="E3478" s="15" t="s">
        <v>11912</v>
      </c>
      <c r="F3478" s="1">
        <v>45965</v>
      </c>
      <c r="G3478" s="7">
        <v>0.68900922067901238</v>
      </c>
      <c r="H3478" s="15" t="s">
        <v>5724</v>
      </c>
      <c r="I3478" s="15" t="s">
        <v>52</v>
      </c>
      <c r="J3478" s="15" t="s">
        <v>80</v>
      </c>
      <c r="K3478" s="1"/>
      <c r="L3478">
        <v>0</v>
      </c>
      <c r="M3478" s="15" t="s">
        <v>54</v>
      </c>
      <c r="N3478" s="1">
        <v>45965</v>
      </c>
      <c r="P3478" s="15"/>
      <c r="Q3478" s="15"/>
      <c r="R3478" s="15"/>
      <c r="S3478" s="2"/>
      <c r="T3478">
        <v>0</v>
      </c>
      <c r="U3478">
        <v>13865665</v>
      </c>
      <c r="V3478" s="15"/>
      <c r="W3478">
        <v>1</v>
      </c>
      <c r="X3478">
        <v>0</v>
      </c>
      <c r="Y3478">
        <v>1</v>
      </c>
      <c r="Z3478">
        <v>0</v>
      </c>
      <c r="AA3478">
        <v>16</v>
      </c>
      <c r="AB3478" t="s">
        <v>5586</v>
      </c>
      <c r="AC3478" s="15" t="s">
        <v>153</v>
      </c>
      <c r="AE34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79" spans="1:31" x14ac:dyDescent="0.25">
      <c r="A3479" s="15" t="s">
        <v>16697</v>
      </c>
      <c r="B3479" s="15" t="s">
        <v>50</v>
      </c>
      <c r="C3479" s="15" t="s">
        <v>21</v>
      </c>
      <c r="D3479" s="15" t="s">
        <v>181</v>
      </c>
      <c r="E3479" s="15" t="s">
        <v>16698</v>
      </c>
      <c r="F3479" s="1">
        <v>45965</v>
      </c>
      <c r="G3479" s="7">
        <v>0.3369619598765432</v>
      </c>
      <c r="H3479" s="15" t="s">
        <v>5724</v>
      </c>
      <c r="I3479" s="15" t="s">
        <v>52</v>
      </c>
      <c r="J3479" s="15" t="s">
        <v>80</v>
      </c>
      <c r="K3479" s="1"/>
      <c r="L3479">
        <v>0</v>
      </c>
      <c r="M3479" s="15" t="s">
        <v>54</v>
      </c>
      <c r="N3479" s="1">
        <v>45965</v>
      </c>
      <c r="P3479" s="15"/>
      <c r="Q3479" s="15"/>
      <c r="R3479" s="15"/>
      <c r="S3479" s="2"/>
      <c r="T3479">
        <v>0</v>
      </c>
      <c r="U3479">
        <v>13865674</v>
      </c>
      <c r="V3479" s="15"/>
      <c r="W3479">
        <v>1</v>
      </c>
      <c r="X3479">
        <v>0</v>
      </c>
      <c r="Y3479">
        <v>1</v>
      </c>
      <c r="Z3479">
        <v>0</v>
      </c>
      <c r="AA3479">
        <v>8</v>
      </c>
      <c r="AB3479" t="s">
        <v>5586</v>
      </c>
      <c r="AC3479" s="15" t="s">
        <v>153</v>
      </c>
      <c r="AE34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80" spans="1:31" x14ac:dyDescent="0.25">
      <c r="A3480" s="15" t="s">
        <v>16956</v>
      </c>
      <c r="B3480" s="15" t="s">
        <v>50</v>
      </c>
      <c r="C3480" s="15" t="s">
        <v>21</v>
      </c>
      <c r="D3480" s="15" t="s">
        <v>3498</v>
      </c>
      <c r="E3480" s="15" t="s">
        <v>26925</v>
      </c>
      <c r="F3480" s="1">
        <v>45965</v>
      </c>
      <c r="G3480" s="7">
        <v>0.45525065586419755</v>
      </c>
      <c r="H3480" s="15" t="s">
        <v>5724</v>
      </c>
      <c r="I3480" s="15" t="s">
        <v>52</v>
      </c>
      <c r="J3480" s="15" t="s">
        <v>80</v>
      </c>
      <c r="K3480" s="1"/>
      <c r="L3480">
        <v>0</v>
      </c>
      <c r="M3480" s="15" t="s">
        <v>54</v>
      </c>
      <c r="N3480" s="1">
        <v>45965</v>
      </c>
      <c r="P3480" s="15"/>
      <c r="Q3480" s="15"/>
      <c r="R3480" s="15"/>
      <c r="S3480" s="2"/>
      <c r="T3480">
        <v>0</v>
      </c>
      <c r="U3480">
        <v>13865681</v>
      </c>
      <c r="V3480" s="15"/>
      <c r="W3480">
        <v>1</v>
      </c>
      <c r="X3480">
        <v>0</v>
      </c>
      <c r="Y3480">
        <v>1</v>
      </c>
      <c r="Z3480">
        <v>0</v>
      </c>
      <c r="AA3480">
        <v>10</v>
      </c>
      <c r="AB3480" t="s">
        <v>5586</v>
      </c>
      <c r="AC3480" s="15" t="s">
        <v>153</v>
      </c>
      <c r="AE34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81" spans="1:31" x14ac:dyDescent="0.25">
      <c r="A3481" s="15" t="s">
        <v>26926</v>
      </c>
      <c r="B3481" s="15" t="s">
        <v>50</v>
      </c>
      <c r="C3481" s="15" t="s">
        <v>21</v>
      </c>
      <c r="D3481" s="15" t="s">
        <v>3498</v>
      </c>
      <c r="E3481" s="15" t="s">
        <v>26927</v>
      </c>
      <c r="F3481" s="1">
        <v>45965</v>
      </c>
      <c r="G3481" s="7">
        <v>0.49465250771604941</v>
      </c>
      <c r="H3481" s="15" t="s">
        <v>5723</v>
      </c>
      <c r="I3481" s="15" t="s">
        <v>52</v>
      </c>
      <c r="J3481" s="15" t="s">
        <v>80</v>
      </c>
      <c r="K3481" s="1"/>
      <c r="L3481">
        <v>0</v>
      </c>
      <c r="M3481" s="15" t="s">
        <v>54</v>
      </c>
      <c r="N3481" s="1">
        <v>45965</v>
      </c>
      <c r="P3481" s="15"/>
      <c r="Q3481" s="15"/>
      <c r="R3481" s="15"/>
      <c r="S3481" s="2"/>
      <c r="T3481">
        <v>0</v>
      </c>
      <c r="U3481">
        <v>13866367</v>
      </c>
      <c r="V3481" s="15"/>
      <c r="W3481">
        <v>1</v>
      </c>
      <c r="X3481">
        <v>0</v>
      </c>
      <c r="Y3481">
        <v>1</v>
      </c>
      <c r="Z3481">
        <v>0</v>
      </c>
      <c r="AA3481">
        <v>11</v>
      </c>
      <c r="AB3481" t="s">
        <v>5586</v>
      </c>
      <c r="AC3481" s="15" t="s">
        <v>153</v>
      </c>
      <c r="AE34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82" spans="1:31" x14ac:dyDescent="0.25">
      <c r="A3482" s="15" t="s">
        <v>26928</v>
      </c>
      <c r="B3482" s="15" t="s">
        <v>50</v>
      </c>
      <c r="C3482" s="15" t="s">
        <v>21</v>
      </c>
      <c r="D3482" s="15" t="s">
        <v>1029</v>
      </c>
      <c r="E3482" s="15" t="s">
        <v>26929</v>
      </c>
      <c r="F3482" s="1">
        <v>45965</v>
      </c>
      <c r="G3482" s="7">
        <v>0.45821126543209878</v>
      </c>
      <c r="H3482" s="15" t="s">
        <v>5723</v>
      </c>
      <c r="I3482" s="15" t="s">
        <v>52</v>
      </c>
      <c r="J3482" s="15" t="s">
        <v>80</v>
      </c>
      <c r="K3482" s="1"/>
      <c r="L3482">
        <v>0</v>
      </c>
      <c r="M3482" s="15" t="s">
        <v>54</v>
      </c>
      <c r="N3482" s="1">
        <v>45965</v>
      </c>
      <c r="P3482" s="15"/>
      <c r="Q3482" s="15"/>
      <c r="R3482" s="15"/>
      <c r="S3482" s="2"/>
      <c r="T3482">
        <v>0</v>
      </c>
      <c r="U3482">
        <v>13866769</v>
      </c>
      <c r="V3482" s="15"/>
      <c r="W3482">
        <v>1</v>
      </c>
      <c r="X3482">
        <v>0</v>
      </c>
      <c r="Y3482">
        <v>1</v>
      </c>
      <c r="Z3482">
        <v>0</v>
      </c>
      <c r="AA3482">
        <v>10</v>
      </c>
      <c r="AB3482" t="s">
        <v>5586</v>
      </c>
      <c r="AC3482" s="15" t="s">
        <v>153</v>
      </c>
      <c r="AE34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83" spans="1:31" x14ac:dyDescent="0.25">
      <c r="A3483" s="15" t="s">
        <v>26930</v>
      </c>
      <c r="B3483" s="15" t="s">
        <v>50</v>
      </c>
      <c r="C3483" s="15" t="s">
        <v>21</v>
      </c>
      <c r="D3483" s="15" t="s">
        <v>181</v>
      </c>
      <c r="E3483" s="15" t="s">
        <v>26931</v>
      </c>
      <c r="F3483" s="1">
        <v>45965</v>
      </c>
      <c r="G3483" s="7">
        <v>0.49410860339506174</v>
      </c>
      <c r="H3483" s="15" t="s">
        <v>5723</v>
      </c>
      <c r="I3483" s="15" t="s">
        <v>52</v>
      </c>
      <c r="J3483" s="15" t="s">
        <v>80</v>
      </c>
      <c r="K3483" s="1"/>
      <c r="L3483">
        <v>0</v>
      </c>
      <c r="M3483" s="15" t="s">
        <v>54</v>
      </c>
      <c r="N3483" s="1">
        <v>45965</v>
      </c>
      <c r="P3483" s="15"/>
      <c r="Q3483" s="15"/>
      <c r="R3483" s="15"/>
      <c r="S3483" s="2"/>
      <c r="T3483">
        <v>0</v>
      </c>
      <c r="U3483">
        <v>13866895</v>
      </c>
      <c r="V3483" s="15"/>
      <c r="W3483">
        <v>1</v>
      </c>
      <c r="X3483">
        <v>0</v>
      </c>
      <c r="Y3483">
        <v>1</v>
      </c>
      <c r="Z3483">
        <v>0</v>
      </c>
      <c r="AA3483">
        <v>11</v>
      </c>
      <c r="AB3483" t="s">
        <v>5586</v>
      </c>
      <c r="AC3483" s="15" t="s">
        <v>153</v>
      </c>
      <c r="AE34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84" spans="1:31" x14ac:dyDescent="0.25">
      <c r="A3484" s="15" t="s">
        <v>26932</v>
      </c>
      <c r="B3484" s="15" t="s">
        <v>50</v>
      </c>
      <c r="C3484" s="15" t="s">
        <v>21</v>
      </c>
      <c r="D3484" s="15" t="s">
        <v>181</v>
      </c>
      <c r="E3484" s="15" t="s">
        <v>26933</v>
      </c>
      <c r="F3484" s="1">
        <v>45965</v>
      </c>
      <c r="G3484" s="7">
        <v>0.69582380401234567</v>
      </c>
      <c r="H3484" s="15" t="s">
        <v>5723</v>
      </c>
      <c r="I3484" s="15" t="s">
        <v>52</v>
      </c>
      <c r="J3484" s="15" t="s">
        <v>80</v>
      </c>
      <c r="K3484" s="1"/>
      <c r="L3484">
        <v>0</v>
      </c>
      <c r="M3484" s="15" t="s">
        <v>54</v>
      </c>
      <c r="N3484" s="1">
        <v>45965</v>
      </c>
      <c r="P3484" s="15"/>
      <c r="Q3484" s="15"/>
      <c r="R3484" s="15"/>
      <c r="S3484" s="2"/>
      <c r="T3484">
        <v>0</v>
      </c>
      <c r="U3484">
        <v>13866941</v>
      </c>
      <c r="V3484" s="15"/>
      <c r="W3484">
        <v>1</v>
      </c>
      <c r="X3484">
        <v>0</v>
      </c>
      <c r="Y3484">
        <v>1</v>
      </c>
      <c r="Z3484">
        <v>0</v>
      </c>
      <c r="AA3484">
        <v>16</v>
      </c>
      <c r="AB3484" t="s">
        <v>5586</v>
      </c>
      <c r="AC3484" s="15" t="s">
        <v>153</v>
      </c>
      <c r="AE34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85" spans="1:31" x14ac:dyDescent="0.25">
      <c r="A3485" s="15" t="s">
        <v>26934</v>
      </c>
      <c r="B3485" s="15" t="s">
        <v>50</v>
      </c>
      <c r="C3485" s="15" t="s">
        <v>21</v>
      </c>
      <c r="D3485" s="15" t="s">
        <v>143</v>
      </c>
      <c r="E3485" s="15" t="s">
        <v>26935</v>
      </c>
      <c r="F3485" s="1">
        <v>45965</v>
      </c>
      <c r="G3485" s="7">
        <v>0.50042530864197532</v>
      </c>
      <c r="H3485" s="15" t="s">
        <v>5723</v>
      </c>
      <c r="I3485" s="15" t="s">
        <v>52</v>
      </c>
      <c r="J3485" s="15" t="s">
        <v>80</v>
      </c>
      <c r="K3485" s="1"/>
      <c r="L3485">
        <v>0</v>
      </c>
      <c r="M3485" s="15" t="s">
        <v>54</v>
      </c>
      <c r="N3485" s="1">
        <v>45965</v>
      </c>
      <c r="P3485" s="15"/>
      <c r="Q3485" s="15"/>
      <c r="R3485" s="15"/>
      <c r="S3485" s="2"/>
      <c r="T3485">
        <v>0</v>
      </c>
      <c r="U3485">
        <v>13867007</v>
      </c>
      <c r="V3485" s="15"/>
      <c r="W3485">
        <v>1</v>
      </c>
      <c r="X3485">
        <v>0</v>
      </c>
      <c r="Y3485">
        <v>1</v>
      </c>
      <c r="Z3485">
        <v>0</v>
      </c>
      <c r="AA3485">
        <v>12</v>
      </c>
      <c r="AB3485" t="s">
        <v>5586</v>
      </c>
      <c r="AC3485" s="15" t="s">
        <v>153</v>
      </c>
      <c r="AE34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86" spans="1:31" x14ac:dyDescent="0.25">
      <c r="A3486" s="15" t="s">
        <v>26936</v>
      </c>
      <c r="B3486" s="15" t="s">
        <v>50</v>
      </c>
      <c r="C3486" s="15" t="s">
        <v>21</v>
      </c>
      <c r="D3486" s="15" t="s">
        <v>3498</v>
      </c>
      <c r="E3486" s="15" t="s">
        <v>26937</v>
      </c>
      <c r="F3486" s="1">
        <v>45965</v>
      </c>
      <c r="G3486" s="7">
        <v>0.70550655864197531</v>
      </c>
      <c r="H3486" s="15" t="s">
        <v>5723</v>
      </c>
      <c r="I3486" s="15" t="s">
        <v>52</v>
      </c>
      <c r="J3486" s="15" t="s">
        <v>80</v>
      </c>
      <c r="K3486" s="1"/>
      <c r="L3486">
        <v>0</v>
      </c>
      <c r="M3486" s="15" t="s">
        <v>54</v>
      </c>
      <c r="N3486" s="1">
        <v>45965</v>
      </c>
      <c r="P3486" s="15"/>
      <c r="Q3486" s="15"/>
      <c r="R3486" s="15"/>
      <c r="S3486" s="2"/>
      <c r="T3486">
        <v>0</v>
      </c>
      <c r="U3486">
        <v>13867065</v>
      </c>
      <c r="V3486" s="15"/>
      <c r="W3486">
        <v>1</v>
      </c>
      <c r="X3486">
        <v>0</v>
      </c>
      <c r="Y3486">
        <v>1</v>
      </c>
      <c r="Z3486">
        <v>0</v>
      </c>
      <c r="AA3486">
        <v>16</v>
      </c>
      <c r="AB3486" t="s">
        <v>5586</v>
      </c>
      <c r="AC3486" s="15" t="s">
        <v>153</v>
      </c>
      <c r="AE34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87" spans="1:31" x14ac:dyDescent="0.25">
      <c r="A3487" s="15" t="s">
        <v>26938</v>
      </c>
      <c r="B3487" s="15" t="s">
        <v>50</v>
      </c>
      <c r="C3487" s="15" t="s">
        <v>21</v>
      </c>
      <c r="D3487" s="15" t="s">
        <v>143</v>
      </c>
      <c r="E3487" s="15" t="s">
        <v>26939</v>
      </c>
      <c r="F3487" s="1">
        <v>45965</v>
      </c>
      <c r="G3487" s="7">
        <v>0.49206087962962963</v>
      </c>
      <c r="H3487" s="15" t="s">
        <v>5723</v>
      </c>
      <c r="I3487" s="15" t="s">
        <v>52</v>
      </c>
      <c r="J3487" s="15" t="s">
        <v>80</v>
      </c>
      <c r="K3487" s="1"/>
      <c r="L3487">
        <v>0</v>
      </c>
      <c r="M3487" s="15" t="s">
        <v>54</v>
      </c>
      <c r="N3487" s="1">
        <v>45965</v>
      </c>
      <c r="P3487" s="15"/>
      <c r="Q3487" s="15"/>
      <c r="R3487" s="15"/>
      <c r="S3487" s="2"/>
      <c r="T3487">
        <v>0</v>
      </c>
      <c r="U3487">
        <v>13867534</v>
      </c>
      <c r="V3487" s="15"/>
      <c r="W3487">
        <v>1</v>
      </c>
      <c r="X3487">
        <v>0</v>
      </c>
      <c r="Y3487">
        <v>1</v>
      </c>
      <c r="Z3487">
        <v>0</v>
      </c>
      <c r="AA3487">
        <v>11</v>
      </c>
      <c r="AB3487" t="s">
        <v>5586</v>
      </c>
      <c r="AC3487" s="15" t="s">
        <v>153</v>
      </c>
      <c r="AE34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88" spans="1:31" x14ac:dyDescent="0.25">
      <c r="A3488" s="15" t="s">
        <v>26940</v>
      </c>
      <c r="B3488" s="15" t="s">
        <v>50</v>
      </c>
      <c r="C3488" s="15" t="s">
        <v>21</v>
      </c>
      <c r="D3488" s="15" t="s">
        <v>181</v>
      </c>
      <c r="E3488" s="15" t="s">
        <v>26941</v>
      </c>
      <c r="F3488" s="1">
        <v>45965</v>
      </c>
      <c r="G3488" s="7">
        <v>0.39939239969135804</v>
      </c>
      <c r="H3488" s="15" t="s">
        <v>5723</v>
      </c>
      <c r="I3488" s="15" t="s">
        <v>52</v>
      </c>
      <c r="J3488" s="15" t="s">
        <v>80</v>
      </c>
      <c r="K3488" s="1"/>
      <c r="L3488">
        <v>0</v>
      </c>
      <c r="M3488" s="15" t="s">
        <v>54</v>
      </c>
      <c r="N3488" s="1">
        <v>45965</v>
      </c>
      <c r="P3488" s="15"/>
      <c r="Q3488" s="15"/>
      <c r="R3488" s="15"/>
      <c r="S3488" s="2"/>
      <c r="T3488">
        <v>0</v>
      </c>
      <c r="U3488">
        <v>13867555</v>
      </c>
      <c r="V3488" s="15"/>
      <c r="W3488">
        <v>1</v>
      </c>
      <c r="X3488">
        <v>0</v>
      </c>
      <c r="Y3488">
        <v>1</v>
      </c>
      <c r="Z3488">
        <v>0</v>
      </c>
      <c r="AA3488">
        <v>9</v>
      </c>
      <c r="AB3488" t="s">
        <v>5586</v>
      </c>
      <c r="AC3488" s="15" t="s">
        <v>153</v>
      </c>
      <c r="AE34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89" spans="1:31" x14ac:dyDescent="0.25">
      <c r="A3489" s="15" t="s">
        <v>26942</v>
      </c>
      <c r="B3489" s="15" t="s">
        <v>50</v>
      </c>
      <c r="C3489" s="15" t="s">
        <v>21</v>
      </c>
      <c r="D3489" s="15" t="s">
        <v>3498</v>
      </c>
      <c r="E3489" s="15" t="s">
        <v>26943</v>
      </c>
      <c r="F3489" s="1">
        <v>45965</v>
      </c>
      <c r="G3489" s="7">
        <v>0.40466184413580247</v>
      </c>
      <c r="H3489" s="15" t="s">
        <v>5723</v>
      </c>
      <c r="I3489" s="15" t="s">
        <v>52</v>
      </c>
      <c r="J3489" s="15" t="s">
        <v>80</v>
      </c>
      <c r="K3489" s="1"/>
      <c r="L3489">
        <v>0</v>
      </c>
      <c r="M3489" s="15" t="s">
        <v>54</v>
      </c>
      <c r="N3489" s="1">
        <v>45965</v>
      </c>
      <c r="P3489" s="15"/>
      <c r="Q3489" s="15"/>
      <c r="R3489" s="15"/>
      <c r="S3489" s="2"/>
      <c r="T3489">
        <v>0</v>
      </c>
      <c r="U3489">
        <v>13867562</v>
      </c>
      <c r="V3489" s="15"/>
      <c r="W3489">
        <v>1</v>
      </c>
      <c r="X3489">
        <v>0</v>
      </c>
      <c r="Y3489">
        <v>1</v>
      </c>
      <c r="Z3489">
        <v>0</v>
      </c>
      <c r="AA3489">
        <v>9</v>
      </c>
      <c r="AB3489" t="s">
        <v>5586</v>
      </c>
      <c r="AC3489" s="15" t="s">
        <v>153</v>
      </c>
      <c r="AE34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90" spans="1:31" x14ac:dyDescent="0.25">
      <c r="A3490" s="15" t="s">
        <v>26944</v>
      </c>
      <c r="B3490" s="15" t="s">
        <v>50</v>
      </c>
      <c r="C3490" s="15" t="s">
        <v>21</v>
      </c>
      <c r="D3490" s="15" t="s">
        <v>181</v>
      </c>
      <c r="E3490" s="15" t="s">
        <v>25843</v>
      </c>
      <c r="F3490" s="1">
        <v>45965</v>
      </c>
      <c r="G3490" s="7">
        <v>0.5003426311728395</v>
      </c>
      <c r="H3490" s="15" t="s">
        <v>5723</v>
      </c>
      <c r="I3490" s="15" t="s">
        <v>52</v>
      </c>
      <c r="J3490" s="15" t="s">
        <v>80</v>
      </c>
      <c r="K3490" s="1"/>
      <c r="L3490">
        <v>0</v>
      </c>
      <c r="M3490" s="15" t="s">
        <v>54</v>
      </c>
      <c r="N3490" s="1">
        <v>45965</v>
      </c>
      <c r="P3490" s="15"/>
      <c r="Q3490" s="15"/>
      <c r="R3490" s="15"/>
      <c r="S3490" s="2"/>
      <c r="T3490">
        <v>0</v>
      </c>
      <c r="U3490">
        <v>13867586</v>
      </c>
      <c r="V3490" s="15"/>
      <c r="W3490">
        <v>1</v>
      </c>
      <c r="X3490">
        <v>0</v>
      </c>
      <c r="Y3490">
        <v>1</v>
      </c>
      <c r="Z3490">
        <v>0</v>
      </c>
      <c r="AA3490">
        <v>12</v>
      </c>
      <c r="AB3490" t="s">
        <v>5586</v>
      </c>
      <c r="AC3490" s="15" t="s">
        <v>153</v>
      </c>
      <c r="AE34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91" spans="1:31" x14ac:dyDescent="0.25">
      <c r="A3491" s="15" t="s">
        <v>26945</v>
      </c>
      <c r="B3491" s="15" t="s">
        <v>50</v>
      </c>
      <c r="C3491" s="15" t="s">
        <v>21</v>
      </c>
      <c r="D3491" s="15" t="s">
        <v>143</v>
      </c>
      <c r="E3491" s="15" t="s">
        <v>26946</v>
      </c>
      <c r="F3491" s="1">
        <v>45965</v>
      </c>
      <c r="G3491" s="7">
        <v>0.40150003858024691</v>
      </c>
      <c r="H3491" s="15" t="s">
        <v>5723</v>
      </c>
      <c r="I3491" s="15" t="s">
        <v>52</v>
      </c>
      <c r="J3491" s="15" t="s">
        <v>80</v>
      </c>
      <c r="K3491" s="1"/>
      <c r="L3491">
        <v>0</v>
      </c>
      <c r="M3491" s="15" t="s">
        <v>54</v>
      </c>
      <c r="N3491" s="1">
        <v>45965</v>
      </c>
      <c r="P3491" s="15"/>
      <c r="Q3491" s="15"/>
      <c r="R3491" s="15"/>
      <c r="S3491" s="2"/>
      <c r="T3491">
        <v>0</v>
      </c>
      <c r="U3491">
        <v>13867951</v>
      </c>
      <c r="V3491" s="15"/>
      <c r="W3491">
        <v>1</v>
      </c>
      <c r="X3491">
        <v>0</v>
      </c>
      <c r="Y3491">
        <v>1</v>
      </c>
      <c r="Z3491">
        <v>0</v>
      </c>
      <c r="AA3491">
        <v>9</v>
      </c>
      <c r="AB3491" t="s">
        <v>5586</v>
      </c>
      <c r="AC3491" s="15" t="s">
        <v>153</v>
      </c>
      <c r="AE34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92" spans="1:31" x14ac:dyDescent="0.25">
      <c r="A3492" s="15" t="s">
        <v>26947</v>
      </c>
      <c r="B3492" s="15" t="s">
        <v>50</v>
      </c>
      <c r="C3492" s="15" t="s">
        <v>21</v>
      </c>
      <c r="D3492" s="15" t="s">
        <v>181</v>
      </c>
      <c r="E3492" s="15" t="s">
        <v>26948</v>
      </c>
      <c r="F3492" s="1">
        <v>45965</v>
      </c>
      <c r="G3492" s="7">
        <v>0.40192175925925927</v>
      </c>
      <c r="H3492" s="15" t="s">
        <v>5723</v>
      </c>
      <c r="I3492" s="15" t="s">
        <v>52</v>
      </c>
      <c r="J3492" s="15" t="s">
        <v>80</v>
      </c>
      <c r="K3492" s="1"/>
      <c r="L3492">
        <v>0</v>
      </c>
      <c r="M3492" s="15" t="s">
        <v>54</v>
      </c>
      <c r="N3492" s="1">
        <v>45965</v>
      </c>
      <c r="P3492" s="15"/>
      <c r="Q3492" s="15"/>
      <c r="R3492" s="15"/>
      <c r="S3492" s="2"/>
      <c r="T3492">
        <v>0</v>
      </c>
      <c r="U3492">
        <v>13868101</v>
      </c>
      <c r="V3492" s="15"/>
      <c r="W3492">
        <v>1</v>
      </c>
      <c r="X3492">
        <v>0</v>
      </c>
      <c r="Y3492">
        <v>1</v>
      </c>
      <c r="Z3492">
        <v>0</v>
      </c>
      <c r="AA3492">
        <v>9</v>
      </c>
      <c r="AB3492" t="s">
        <v>5586</v>
      </c>
      <c r="AC3492" s="15" t="s">
        <v>153</v>
      </c>
      <c r="AE34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93" spans="1:31" x14ac:dyDescent="0.25">
      <c r="A3493" s="15" t="s">
        <v>26949</v>
      </c>
      <c r="B3493" s="15" t="s">
        <v>50</v>
      </c>
      <c r="C3493" s="15" t="s">
        <v>21</v>
      </c>
      <c r="D3493" s="15" t="s">
        <v>181</v>
      </c>
      <c r="E3493" s="15" t="s">
        <v>26950</v>
      </c>
      <c r="F3493" s="1">
        <v>45965</v>
      </c>
      <c r="G3493" s="7">
        <v>0.46104652777777777</v>
      </c>
      <c r="H3493" s="15" t="s">
        <v>5723</v>
      </c>
      <c r="I3493" s="15" t="s">
        <v>52</v>
      </c>
      <c r="J3493" s="15" t="s">
        <v>80</v>
      </c>
      <c r="K3493" s="1"/>
      <c r="L3493">
        <v>0</v>
      </c>
      <c r="M3493" s="15" t="s">
        <v>54</v>
      </c>
      <c r="N3493" s="1">
        <v>45965</v>
      </c>
      <c r="P3493" s="15"/>
      <c r="Q3493" s="15"/>
      <c r="R3493" s="15"/>
      <c r="S3493" s="2"/>
      <c r="T3493">
        <v>0</v>
      </c>
      <c r="U3493">
        <v>13868237</v>
      </c>
      <c r="V3493" s="15"/>
      <c r="W3493">
        <v>1</v>
      </c>
      <c r="X3493">
        <v>0</v>
      </c>
      <c r="Y3493">
        <v>1</v>
      </c>
      <c r="Z3493">
        <v>0</v>
      </c>
      <c r="AA3493">
        <v>11</v>
      </c>
      <c r="AB3493" t="s">
        <v>5586</v>
      </c>
      <c r="AC3493" s="15" t="s">
        <v>153</v>
      </c>
      <c r="AE34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94" spans="1:31" x14ac:dyDescent="0.25">
      <c r="A3494" s="15" t="s">
        <v>26951</v>
      </c>
      <c r="B3494" s="15" t="s">
        <v>50</v>
      </c>
      <c r="C3494" s="15" t="s">
        <v>21</v>
      </c>
      <c r="D3494" s="15" t="s">
        <v>1029</v>
      </c>
      <c r="E3494" s="15" t="s">
        <v>26952</v>
      </c>
      <c r="F3494" s="1">
        <v>45965</v>
      </c>
      <c r="G3494" s="7">
        <v>0.68598194444444449</v>
      </c>
      <c r="H3494" s="15" t="s">
        <v>5723</v>
      </c>
      <c r="I3494" s="15" t="s">
        <v>52</v>
      </c>
      <c r="J3494" s="15" t="s">
        <v>80</v>
      </c>
      <c r="K3494" s="1"/>
      <c r="L3494">
        <v>0</v>
      </c>
      <c r="M3494" s="15" t="s">
        <v>54</v>
      </c>
      <c r="N3494" s="1">
        <v>45965</v>
      </c>
      <c r="P3494" s="15"/>
      <c r="Q3494" s="15"/>
      <c r="R3494" s="15"/>
      <c r="S3494" s="2"/>
      <c r="T3494">
        <v>0</v>
      </c>
      <c r="U3494">
        <v>13868371</v>
      </c>
      <c r="V3494" s="15"/>
      <c r="W3494">
        <v>1</v>
      </c>
      <c r="X3494">
        <v>0</v>
      </c>
      <c r="Y3494">
        <v>1</v>
      </c>
      <c r="Z3494">
        <v>0</v>
      </c>
      <c r="AA3494">
        <v>16</v>
      </c>
      <c r="AB3494" t="s">
        <v>5586</v>
      </c>
      <c r="AC3494" s="15" t="s">
        <v>153</v>
      </c>
      <c r="AE34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95" spans="1:31" x14ac:dyDescent="0.25">
      <c r="A3495" s="15" t="s">
        <v>26953</v>
      </c>
      <c r="B3495" s="15" t="s">
        <v>50</v>
      </c>
      <c r="C3495" s="15" t="s">
        <v>21</v>
      </c>
      <c r="D3495" s="15" t="s">
        <v>181</v>
      </c>
      <c r="E3495" s="15" t="s">
        <v>26954</v>
      </c>
      <c r="F3495" s="1">
        <v>45965</v>
      </c>
      <c r="G3495" s="7">
        <v>0.45932800925925926</v>
      </c>
      <c r="H3495" s="15" t="s">
        <v>5723</v>
      </c>
      <c r="I3495" s="15" t="s">
        <v>52</v>
      </c>
      <c r="J3495" s="15" t="s">
        <v>80</v>
      </c>
      <c r="K3495" s="1"/>
      <c r="L3495">
        <v>0</v>
      </c>
      <c r="M3495" s="15" t="s">
        <v>54</v>
      </c>
      <c r="N3495" s="1">
        <v>45965</v>
      </c>
      <c r="P3495" s="15"/>
      <c r="Q3495" s="15"/>
      <c r="R3495" s="15"/>
      <c r="S3495" s="2"/>
      <c r="T3495">
        <v>0</v>
      </c>
      <c r="U3495">
        <v>13868484</v>
      </c>
      <c r="V3495" s="15"/>
      <c r="W3495">
        <v>1</v>
      </c>
      <c r="X3495">
        <v>0</v>
      </c>
      <c r="Y3495">
        <v>1</v>
      </c>
      <c r="Z3495">
        <v>0</v>
      </c>
      <c r="AA3495">
        <v>11</v>
      </c>
      <c r="AB3495" t="s">
        <v>5586</v>
      </c>
      <c r="AC3495" s="15" t="s">
        <v>153</v>
      </c>
      <c r="AE34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96" spans="1:31" x14ac:dyDescent="0.25">
      <c r="A3496" s="15" t="s">
        <v>26955</v>
      </c>
      <c r="B3496" s="15" t="s">
        <v>50</v>
      </c>
      <c r="C3496" s="15" t="s">
        <v>21</v>
      </c>
      <c r="D3496" s="15" t="s">
        <v>143</v>
      </c>
      <c r="E3496" s="15" t="s">
        <v>26956</v>
      </c>
      <c r="F3496" s="1">
        <v>45965</v>
      </c>
      <c r="G3496" s="7">
        <v>0.45728742283950619</v>
      </c>
      <c r="H3496" s="15" t="s">
        <v>5723</v>
      </c>
      <c r="I3496" s="15" t="s">
        <v>52</v>
      </c>
      <c r="J3496" s="15" t="s">
        <v>80</v>
      </c>
      <c r="K3496" s="1"/>
      <c r="L3496">
        <v>0</v>
      </c>
      <c r="M3496" s="15" t="s">
        <v>54</v>
      </c>
      <c r="N3496" s="1">
        <v>45965</v>
      </c>
      <c r="P3496" s="15"/>
      <c r="Q3496" s="15"/>
      <c r="R3496" s="15"/>
      <c r="S3496" s="2"/>
      <c r="T3496">
        <v>0</v>
      </c>
      <c r="U3496">
        <v>13868747</v>
      </c>
      <c r="V3496" s="15"/>
      <c r="W3496">
        <v>1</v>
      </c>
      <c r="X3496">
        <v>0</v>
      </c>
      <c r="Y3496">
        <v>1</v>
      </c>
      <c r="Z3496">
        <v>0</v>
      </c>
      <c r="AA3496">
        <v>10</v>
      </c>
      <c r="AB3496" t="s">
        <v>5586</v>
      </c>
      <c r="AC3496" s="15" t="s">
        <v>153</v>
      </c>
      <c r="AE34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97" spans="1:31" x14ac:dyDescent="0.25">
      <c r="A3497" s="15" t="s">
        <v>26957</v>
      </c>
      <c r="B3497" s="15" t="s">
        <v>50</v>
      </c>
      <c r="C3497" s="15" t="s">
        <v>21</v>
      </c>
      <c r="D3497" s="15" t="s">
        <v>1029</v>
      </c>
      <c r="E3497" s="15" t="s">
        <v>26958</v>
      </c>
      <c r="F3497" s="1">
        <v>45965</v>
      </c>
      <c r="G3497" s="7">
        <v>0.41356188271604938</v>
      </c>
      <c r="H3497" s="15" t="s">
        <v>5723</v>
      </c>
      <c r="I3497" s="15" t="s">
        <v>52</v>
      </c>
      <c r="J3497" s="15" t="s">
        <v>80</v>
      </c>
      <c r="K3497" s="1"/>
      <c r="L3497">
        <v>0</v>
      </c>
      <c r="M3497" s="15" t="s">
        <v>54</v>
      </c>
      <c r="N3497" s="1">
        <v>45965</v>
      </c>
      <c r="P3497" s="15"/>
      <c r="Q3497" s="15"/>
      <c r="R3497" s="15"/>
      <c r="S3497" s="2"/>
      <c r="T3497">
        <v>0</v>
      </c>
      <c r="U3497">
        <v>13869517</v>
      </c>
      <c r="V3497" s="15"/>
      <c r="W3497">
        <v>1</v>
      </c>
      <c r="X3497">
        <v>0</v>
      </c>
      <c r="Y3497">
        <v>1</v>
      </c>
      <c r="Z3497">
        <v>0</v>
      </c>
      <c r="AA3497">
        <v>9</v>
      </c>
      <c r="AB3497" t="s">
        <v>5586</v>
      </c>
      <c r="AC3497" s="15" t="s">
        <v>153</v>
      </c>
      <c r="AE34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98" spans="1:31" x14ac:dyDescent="0.25">
      <c r="A3498" s="15" t="s">
        <v>26959</v>
      </c>
      <c r="B3498" s="15" t="s">
        <v>50</v>
      </c>
      <c r="C3498" s="15" t="s">
        <v>21</v>
      </c>
      <c r="D3498" s="15" t="s">
        <v>815</v>
      </c>
      <c r="E3498" s="15" t="s">
        <v>26960</v>
      </c>
      <c r="F3498" s="1">
        <v>45965</v>
      </c>
      <c r="G3498" s="7">
        <v>0.49698213734567903</v>
      </c>
      <c r="H3498" s="15" t="s">
        <v>5723</v>
      </c>
      <c r="I3498" s="15" t="s">
        <v>52</v>
      </c>
      <c r="J3498" s="15" t="s">
        <v>80</v>
      </c>
      <c r="K3498" s="1"/>
      <c r="L3498">
        <v>0</v>
      </c>
      <c r="M3498" s="15" t="s">
        <v>54</v>
      </c>
      <c r="N3498" s="1">
        <v>45965</v>
      </c>
      <c r="P3498" s="15"/>
      <c r="Q3498" s="15"/>
      <c r="R3498" s="15"/>
      <c r="S3498" s="2"/>
      <c r="T3498">
        <v>0</v>
      </c>
      <c r="U3498">
        <v>13869591</v>
      </c>
      <c r="V3498" s="15"/>
      <c r="W3498">
        <v>1</v>
      </c>
      <c r="X3498">
        <v>0</v>
      </c>
      <c r="Y3498">
        <v>1</v>
      </c>
      <c r="Z3498">
        <v>0</v>
      </c>
      <c r="AA3498">
        <v>11</v>
      </c>
      <c r="AB3498" t="s">
        <v>5586</v>
      </c>
      <c r="AC3498" s="15" t="s">
        <v>153</v>
      </c>
      <c r="AE34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499" spans="1:31" x14ac:dyDescent="0.25">
      <c r="A3499" s="15" t="s">
        <v>26961</v>
      </c>
      <c r="B3499" s="15" t="s">
        <v>50</v>
      </c>
      <c r="C3499" s="15" t="s">
        <v>21</v>
      </c>
      <c r="D3499" s="15" t="s">
        <v>181</v>
      </c>
      <c r="E3499" s="15" t="s">
        <v>26962</v>
      </c>
      <c r="F3499" s="1">
        <v>45965</v>
      </c>
      <c r="G3499" s="7">
        <v>0.47956427469135804</v>
      </c>
      <c r="H3499" s="15" t="s">
        <v>5723</v>
      </c>
      <c r="I3499" s="15" t="s">
        <v>52</v>
      </c>
      <c r="J3499" s="15" t="s">
        <v>80</v>
      </c>
      <c r="K3499" s="1"/>
      <c r="L3499">
        <v>0</v>
      </c>
      <c r="M3499" s="15" t="s">
        <v>54</v>
      </c>
      <c r="N3499" s="1">
        <v>45965</v>
      </c>
      <c r="P3499" s="15"/>
      <c r="Q3499" s="15"/>
      <c r="R3499" s="15"/>
      <c r="S3499" s="2"/>
      <c r="T3499">
        <v>0</v>
      </c>
      <c r="U3499">
        <v>13869760</v>
      </c>
      <c r="V3499" s="15"/>
      <c r="W3499">
        <v>1</v>
      </c>
      <c r="X3499">
        <v>0</v>
      </c>
      <c r="Y3499">
        <v>1</v>
      </c>
      <c r="Z3499">
        <v>0</v>
      </c>
      <c r="AA3499">
        <v>11</v>
      </c>
      <c r="AB3499" t="s">
        <v>5586</v>
      </c>
      <c r="AC3499" s="15" t="s">
        <v>153</v>
      </c>
      <c r="AE34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00" spans="1:31" x14ac:dyDescent="0.25">
      <c r="A3500" s="15" t="s">
        <v>26963</v>
      </c>
      <c r="B3500" s="15" t="s">
        <v>50</v>
      </c>
      <c r="C3500" s="15" t="s">
        <v>21</v>
      </c>
      <c r="D3500" s="15" t="s">
        <v>181</v>
      </c>
      <c r="E3500" s="15" t="s">
        <v>26964</v>
      </c>
      <c r="F3500" s="1">
        <v>45965</v>
      </c>
      <c r="G3500" s="7">
        <v>0.40879004629629628</v>
      </c>
      <c r="H3500" s="15" t="s">
        <v>5723</v>
      </c>
      <c r="I3500" s="15" t="s">
        <v>52</v>
      </c>
      <c r="J3500" s="15" t="s">
        <v>80</v>
      </c>
      <c r="K3500" s="1"/>
      <c r="L3500">
        <v>0</v>
      </c>
      <c r="M3500" s="15" t="s">
        <v>54</v>
      </c>
      <c r="N3500" s="1">
        <v>45965</v>
      </c>
      <c r="P3500" s="15"/>
      <c r="Q3500" s="15"/>
      <c r="R3500" s="15"/>
      <c r="S3500" s="2"/>
      <c r="T3500">
        <v>0</v>
      </c>
      <c r="U3500">
        <v>13869984</v>
      </c>
      <c r="V3500" s="15"/>
      <c r="W3500">
        <v>1</v>
      </c>
      <c r="X3500">
        <v>0</v>
      </c>
      <c r="Y3500">
        <v>1</v>
      </c>
      <c r="Z3500">
        <v>0</v>
      </c>
      <c r="AA3500">
        <v>9</v>
      </c>
      <c r="AB3500" t="s">
        <v>5586</v>
      </c>
      <c r="AC3500" s="15" t="s">
        <v>153</v>
      </c>
      <c r="AE35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01" spans="1:31" x14ac:dyDescent="0.25">
      <c r="A3501" s="15" t="s">
        <v>26965</v>
      </c>
      <c r="B3501" s="15" t="s">
        <v>50</v>
      </c>
      <c r="C3501" s="15" t="s">
        <v>21</v>
      </c>
      <c r="D3501" s="15" t="s">
        <v>3498</v>
      </c>
      <c r="E3501" s="15" t="s">
        <v>26966</v>
      </c>
      <c r="F3501" s="1">
        <v>45965</v>
      </c>
      <c r="G3501" s="7">
        <v>0.4969846450617284</v>
      </c>
      <c r="H3501" s="15" t="s">
        <v>5723</v>
      </c>
      <c r="I3501" s="15" t="s">
        <v>52</v>
      </c>
      <c r="J3501" s="15" t="s">
        <v>80</v>
      </c>
      <c r="K3501" s="1"/>
      <c r="L3501">
        <v>0</v>
      </c>
      <c r="M3501" s="15" t="s">
        <v>54</v>
      </c>
      <c r="N3501" s="1">
        <v>45965</v>
      </c>
      <c r="P3501" s="15"/>
      <c r="Q3501" s="15"/>
      <c r="R3501" s="15"/>
      <c r="S3501" s="2"/>
      <c r="T3501">
        <v>0</v>
      </c>
      <c r="U3501">
        <v>13864893</v>
      </c>
      <c r="V3501" s="15"/>
      <c r="W3501">
        <v>1</v>
      </c>
      <c r="X3501">
        <v>0</v>
      </c>
      <c r="Y3501">
        <v>1</v>
      </c>
      <c r="Z3501">
        <v>0</v>
      </c>
      <c r="AA3501">
        <v>11</v>
      </c>
      <c r="AB3501" t="s">
        <v>5586</v>
      </c>
      <c r="AC3501" s="15" t="s">
        <v>153</v>
      </c>
      <c r="AE35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02" spans="1:31" x14ac:dyDescent="0.25">
      <c r="A3502" s="15" t="s">
        <v>26967</v>
      </c>
      <c r="B3502" s="15" t="s">
        <v>50</v>
      </c>
      <c r="C3502" s="15" t="s">
        <v>21</v>
      </c>
      <c r="D3502" s="15" t="s">
        <v>181</v>
      </c>
      <c r="E3502" s="15" t="s">
        <v>26968</v>
      </c>
      <c r="F3502" s="1">
        <v>45965</v>
      </c>
      <c r="G3502" s="7">
        <v>0.41175729166666669</v>
      </c>
      <c r="H3502" s="15" t="s">
        <v>5723</v>
      </c>
      <c r="I3502" s="15" t="s">
        <v>52</v>
      </c>
      <c r="J3502" s="15" t="s">
        <v>80</v>
      </c>
      <c r="K3502" s="1"/>
      <c r="L3502">
        <v>0</v>
      </c>
      <c r="M3502" s="15" t="s">
        <v>54</v>
      </c>
      <c r="N3502" s="1">
        <v>45965</v>
      </c>
      <c r="P3502" s="15"/>
      <c r="Q3502" s="15"/>
      <c r="R3502" s="15"/>
      <c r="S3502" s="2"/>
      <c r="T3502">
        <v>0</v>
      </c>
      <c r="U3502">
        <v>13864961</v>
      </c>
      <c r="V3502" s="15"/>
      <c r="W3502">
        <v>1</v>
      </c>
      <c r="X3502">
        <v>0</v>
      </c>
      <c r="Y3502">
        <v>1</v>
      </c>
      <c r="Z3502">
        <v>0</v>
      </c>
      <c r="AA3502">
        <v>9</v>
      </c>
      <c r="AB3502" t="s">
        <v>5586</v>
      </c>
      <c r="AC3502" s="15" t="s">
        <v>153</v>
      </c>
      <c r="AE35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03" spans="1:31" x14ac:dyDescent="0.25">
      <c r="A3503" s="15" t="s">
        <v>20315</v>
      </c>
      <c r="B3503" s="15" t="s">
        <v>50</v>
      </c>
      <c r="C3503" s="15" t="s">
        <v>21</v>
      </c>
      <c r="D3503" s="15" t="s">
        <v>186</v>
      </c>
      <c r="E3503" s="15" t="s">
        <v>23102</v>
      </c>
      <c r="F3503" s="1">
        <v>45965</v>
      </c>
      <c r="G3503" s="7">
        <v>0.47048815586419751</v>
      </c>
      <c r="H3503" s="15" t="s">
        <v>5723</v>
      </c>
      <c r="I3503" s="15" t="s">
        <v>52</v>
      </c>
      <c r="J3503" s="15" t="s">
        <v>80</v>
      </c>
      <c r="K3503" s="1"/>
      <c r="L3503">
        <v>0</v>
      </c>
      <c r="M3503" s="15" t="s">
        <v>54</v>
      </c>
      <c r="N3503" s="1">
        <v>45965</v>
      </c>
      <c r="P3503" s="15"/>
      <c r="Q3503" s="15"/>
      <c r="R3503" s="15"/>
      <c r="S3503" s="2"/>
      <c r="T3503">
        <v>0</v>
      </c>
      <c r="U3503">
        <v>13865240</v>
      </c>
      <c r="V3503" s="15"/>
      <c r="W3503">
        <v>1</v>
      </c>
      <c r="X3503">
        <v>0</v>
      </c>
      <c r="Y3503">
        <v>1</v>
      </c>
      <c r="Z3503">
        <v>0</v>
      </c>
      <c r="AA3503">
        <v>11</v>
      </c>
      <c r="AB3503" t="s">
        <v>5586</v>
      </c>
      <c r="AC3503" s="15" t="s">
        <v>153</v>
      </c>
      <c r="AE35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04" spans="1:31" x14ac:dyDescent="0.25">
      <c r="A3504" s="15" t="s">
        <v>26969</v>
      </c>
      <c r="B3504" s="15" t="s">
        <v>50</v>
      </c>
      <c r="C3504" s="15" t="s">
        <v>21</v>
      </c>
      <c r="D3504" s="15" t="s">
        <v>181</v>
      </c>
      <c r="E3504" s="15" t="s">
        <v>26970</v>
      </c>
      <c r="F3504" s="1">
        <v>45965</v>
      </c>
      <c r="G3504" s="7">
        <v>0.3967627314814815</v>
      </c>
      <c r="H3504" s="15" t="s">
        <v>5723</v>
      </c>
      <c r="I3504" s="15" t="s">
        <v>52</v>
      </c>
      <c r="J3504" s="15" t="s">
        <v>80</v>
      </c>
      <c r="K3504" s="1"/>
      <c r="L3504">
        <v>0</v>
      </c>
      <c r="M3504" s="15" t="s">
        <v>54</v>
      </c>
      <c r="N3504" s="1">
        <v>45965</v>
      </c>
      <c r="P3504" s="15"/>
      <c r="Q3504" s="15"/>
      <c r="R3504" s="15"/>
      <c r="S3504" s="2"/>
      <c r="T3504">
        <v>0</v>
      </c>
      <c r="U3504">
        <v>13865266</v>
      </c>
      <c r="V3504" s="15"/>
      <c r="W3504">
        <v>1</v>
      </c>
      <c r="X3504">
        <v>0</v>
      </c>
      <c r="Y3504">
        <v>1</v>
      </c>
      <c r="Z3504">
        <v>0</v>
      </c>
      <c r="AA3504">
        <v>9</v>
      </c>
      <c r="AB3504" t="s">
        <v>5586</v>
      </c>
      <c r="AC3504" s="15" t="s">
        <v>153</v>
      </c>
      <c r="AE35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05" spans="1:31" x14ac:dyDescent="0.25">
      <c r="A3505" s="15" t="s">
        <v>26971</v>
      </c>
      <c r="B3505" s="15" t="s">
        <v>50</v>
      </c>
      <c r="C3505" s="15" t="s">
        <v>21</v>
      </c>
      <c r="D3505" s="15" t="s">
        <v>181</v>
      </c>
      <c r="E3505" s="15" t="s">
        <v>26972</v>
      </c>
      <c r="F3505" s="1">
        <v>45965</v>
      </c>
      <c r="G3505" s="7">
        <v>0.47593294753086418</v>
      </c>
      <c r="H3505" s="15" t="s">
        <v>5723</v>
      </c>
      <c r="I3505" s="15" t="s">
        <v>52</v>
      </c>
      <c r="J3505" s="15" t="s">
        <v>80</v>
      </c>
      <c r="K3505" s="1"/>
      <c r="L3505">
        <v>0</v>
      </c>
      <c r="M3505" s="15" t="s">
        <v>54</v>
      </c>
      <c r="N3505" s="1">
        <v>45965</v>
      </c>
      <c r="P3505" s="15"/>
      <c r="Q3505" s="15"/>
      <c r="R3505" s="15"/>
      <c r="S3505" s="2"/>
      <c r="T3505">
        <v>0</v>
      </c>
      <c r="U3505">
        <v>13865441</v>
      </c>
      <c r="V3505" s="15"/>
      <c r="W3505">
        <v>1</v>
      </c>
      <c r="X3505">
        <v>0</v>
      </c>
      <c r="Y3505">
        <v>1</v>
      </c>
      <c r="Z3505">
        <v>0</v>
      </c>
      <c r="AA3505">
        <v>11</v>
      </c>
      <c r="AB3505" t="s">
        <v>5586</v>
      </c>
      <c r="AC3505" s="15" t="s">
        <v>153</v>
      </c>
      <c r="AE35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06" spans="1:31" x14ac:dyDescent="0.25">
      <c r="A3506" s="15" t="s">
        <v>15292</v>
      </c>
      <c r="B3506" s="15" t="s">
        <v>50</v>
      </c>
      <c r="C3506" s="15" t="s">
        <v>21</v>
      </c>
      <c r="D3506" s="15" t="s">
        <v>181</v>
      </c>
      <c r="E3506" s="15" t="s">
        <v>15293</v>
      </c>
      <c r="F3506" s="1">
        <v>45964</v>
      </c>
      <c r="G3506" s="7">
        <v>0.38164498456790125</v>
      </c>
      <c r="H3506" s="15" t="s">
        <v>5723</v>
      </c>
      <c r="I3506" s="15" t="s">
        <v>52</v>
      </c>
      <c r="J3506" s="15" t="s">
        <v>80</v>
      </c>
      <c r="K3506" s="1"/>
      <c r="L3506">
        <v>0</v>
      </c>
      <c r="M3506" s="15" t="s">
        <v>54</v>
      </c>
      <c r="N3506" s="1">
        <v>45964</v>
      </c>
      <c r="P3506" s="15"/>
      <c r="Q3506" s="15"/>
      <c r="R3506" s="15"/>
      <c r="S3506" s="2"/>
      <c r="T3506">
        <v>0</v>
      </c>
      <c r="U3506">
        <v>13854272</v>
      </c>
      <c r="V3506" s="15"/>
      <c r="W3506">
        <v>1</v>
      </c>
      <c r="X3506">
        <v>0</v>
      </c>
      <c r="Y3506">
        <v>1</v>
      </c>
      <c r="Z3506">
        <v>0</v>
      </c>
      <c r="AA3506">
        <v>9</v>
      </c>
      <c r="AB3506" t="s">
        <v>5586</v>
      </c>
      <c r="AC3506" s="15" t="s">
        <v>153</v>
      </c>
      <c r="AE35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07" spans="1:31" x14ac:dyDescent="0.25">
      <c r="A3507" s="15" t="s">
        <v>18742</v>
      </c>
      <c r="B3507" s="15" t="s">
        <v>50</v>
      </c>
      <c r="C3507" s="15" t="s">
        <v>21</v>
      </c>
      <c r="D3507" s="15" t="s">
        <v>102</v>
      </c>
      <c r="E3507" s="15" t="s">
        <v>18743</v>
      </c>
      <c r="F3507" s="1">
        <v>45964</v>
      </c>
      <c r="G3507" s="7">
        <v>0.41855748456790126</v>
      </c>
      <c r="H3507" s="15" t="s">
        <v>5723</v>
      </c>
      <c r="I3507" s="15" t="s">
        <v>52</v>
      </c>
      <c r="J3507" s="15" t="s">
        <v>80</v>
      </c>
      <c r="K3507" s="1"/>
      <c r="L3507">
        <v>0</v>
      </c>
      <c r="M3507" s="15" t="s">
        <v>54</v>
      </c>
      <c r="N3507" s="1">
        <v>45964</v>
      </c>
      <c r="P3507" s="15"/>
      <c r="Q3507" s="15"/>
      <c r="R3507" s="15"/>
      <c r="S3507" s="2"/>
      <c r="T3507">
        <v>0</v>
      </c>
      <c r="U3507">
        <v>13854501</v>
      </c>
      <c r="V3507" s="15"/>
      <c r="W3507">
        <v>1</v>
      </c>
      <c r="X3507">
        <v>0</v>
      </c>
      <c r="Y3507">
        <v>1</v>
      </c>
      <c r="Z3507">
        <v>0</v>
      </c>
      <c r="AA3507">
        <v>10</v>
      </c>
      <c r="AB3507" t="s">
        <v>5586</v>
      </c>
      <c r="AC3507" s="15" t="s">
        <v>153</v>
      </c>
      <c r="AD3507" t="s">
        <v>3784</v>
      </c>
      <c r="AE35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08" spans="1:31" x14ac:dyDescent="0.25">
      <c r="A3508" s="15" t="s">
        <v>24383</v>
      </c>
      <c r="B3508" s="15" t="s">
        <v>50</v>
      </c>
      <c r="C3508" s="15" t="s">
        <v>21</v>
      </c>
      <c r="D3508" s="15" t="s">
        <v>186</v>
      </c>
      <c r="E3508" s="15" t="s">
        <v>24384</v>
      </c>
      <c r="F3508" s="1">
        <v>45964</v>
      </c>
      <c r="G3508" s="7">
        <v>0.38227075617283951</v>
      </c>
      <c r="H3508" s="15" t="s">
        <v>5723</v>
      </c>
      <c r="I3508" s="15" t="s">
        <v>52</v>
      </c>
      <c r="J3508" s="15" t="s">
        <v>80</v>
      </c>
      <c r="K3508" s="1"/>
      <c r="L3508">
        <v>0</v>
      </c>
      <c r="M3508" s="15" t="s">
        <v>54</v>
      </c>
      <c r="N3508" s="1">
        <v>45964</v>
      </c>
      <c r="P3508" s="15"/>
      <c r="Q3508" s="15"/>
      <c r="R3508" s="15"/>
      <c r="S3508" s="2"/>
      <c r="T3508">
        <v>0</v>
      </c>
      <c r="U3508">
        <v>13854551</v>
      </c>
      <c r="V3508" s="15"/>
      <c r="W3508">
        <v>1</v>
      </c>
      <c r="X3508">
        <v>0</v>
      </c>
      <c r="Y3508">
        <v>1</v>
      </c>
      <c r="Z3508">
        <v>0</v>
      </c>
      <c r="AA3508">
        <v>9</v>
      </c>
      <c r="AB3508" t="s">
        <v>5586</v>
      </c>
      <c r="AC3508" s="15" t="s">
        <v>153</v>
      </c>
      <c r="AE35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09" spans="1:31" x14ac:dyDescent="0.25">
      <c r="A3509" s="15" t="s">
        <v>26973</v>
      </c>
      <c r="B3509" s="15" t="s">
        <v>50</v>
      </c>
      <c r="C3509" s="15" t="s">
        <v>21</v>
      </c>
      <c r="D3509" s="15" t="s">
        <v>102</v>
      </c>
      <c r="E3509" s="15" t="s">
        <v>26974</v>
      </c>
      <c r="F3509" s="1">
        <v>45964</v>
      </c>
      <c r="G3509" s="7">
        <v>0.39537064043209874</v>
      </c>
      <c r="H3509" s="15" t="s">
        <v>5723</v>
      </c>
      <c r="I3509" s="15" t="s">
        <v>52</v>
      </c>
      <c r="J3509" s="15" t="s">
        <v>80</v>
      </c>
      <c r="K3509" s="1"/>
      <c r="L3509">
        <v>0</v>
      </c>
      <c r="M3509" s="15" t="s">
        <v>54</v>
      </c>
      <c r="N3509" s="1">
        <v>45964</v>
      </c>
      <c r="P3509" s="15"/>
      <c r="Q3509" s="15"/>
      <c r="R3509" s="15"/>
      <c r="S3509" s="2"/>
      <c r="T3509">
        <v>0</v>
      </c>
      <c r="U3509">
        <v>13854607</v>
      </c>
      <c r="V3509" s="15"/>
      <c r="W3509">
        <v>1</v>
      </c>
      <c r="X3509">
        <v>0</v>
      </c>
      <c r="Y3509">
        <v>1</v>
      </c>
      <c r="Z3509">
        <v>0</v>
      </c>
      <c r="AA3509">
        <v>9</v>
      </c>
      <c r="AB3509" t="s">
        <v>5586</v>
      </c>
      <c r="AC3509" s="15" t="s">
        <v>153</v>
      </c>
      <c r="AE35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10" spans="1:31" x14ac:dyDescent="0.25">
      <c r="A3510" s="15" t="s">
        <v>26975</v>
      </c>
      <c r="B3510" s="15" t="s">
        <v>50</v>
      </c>
      <c r="C3510" s="15" t="s">
        <v>21</v>
      </c>
      <c r="D3510" s="15" t="s">
        <v>181</v>
      </c>
      <c r="E3510" s="15" t="s">
        <v>26976</v>
      </c>
      <c r="F3510" s="1">
        <v>45964</v>
      </c>
      <c r="G3510" s="7">
        <v>0.36130513117283952</v>
      </c>
      <c r="H3510" s="15" t="s">
        <v>5723</v>
      </c>
      <c r="I3510" s="15" t="s">
        <v>52</v>
      </c>
      <c r="J3510" s="15" t="s">
        <v>80</v>
      </c>
      <c r="K3510" s="1"/>
      <c r="L3510">
        <v>0</v>
      </c>
      <c r="M3510" s="15" t="s">
        <v>54</v>
      </c>
      <c r="N3510" s="1">
        <v>45964</v>
      </c>
      <c r="P3510" s="15"/>
      <c r="Q3510" s="15"/>
      <c r="R3510" s="15"/>
      <c r="S3510" s="2"/>
      <c r="T3510">
        <v>0</v>
      </c>
      <c r="U3510">
        <v>13854712</v>
      </c>
      <c r="V3510" s="15"/>
      <c r="W3510">
        <v>1</v>
      </c>
      <c r="X3510">
        <v>0</v>
      </c>
      <c r="Y3510">
        <v>1</v>
      </c>
      <c r="Z3510">
        <v>0</v>
      </c>
      <c r="AA3510">
        <v>8</v>
      </c>
      <c r="AB3510" t="s">
        <v>5586</v>
      </c>
      <c r="AC3510" s="15" t="s">
        <v>153</v>
      </c>
      <c r="AE35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11" spans="1:31" x14ac:dyDescent="0.25">
      <c r="A3511" s="15" t="s">
        <v>10622</v>
      </c>
      <c r="B3511" s="15" t="s">
        <v>50</v>
      </c>
      <c r="C3511" s="15" t="s">
        <v>21</v>
      </c>
      <c r="D3511" s="15" t="s">
        <v>102</v>
      </c>
      <c r="E3511" s="15" t="s">
        <v>10623</v>
      </c>
      <c r="F3511" s="1">
        <v>45964</v>
      </c>
      <c r="G3511" s="7">
        <v>0.36601138117283949</v>
      </c>
      <c r="H3511" s="15" t="s">
        <v>5723</v>
      </c>
      <c r="I3511" s="15" t="s">
        <v>52</v>
      </c>
      <c r="J3511" s="15" t="s">
        <v>80</v>
      </c>
      <c r="K3511" s="1"/>
      <c r="L3511">
        <v>0</v>
      </c>
      <c r="M3511" s="15" t="s">
        <v>54</v>
      </c>
      <c r="N3511" s="1">
        <v>45964</v>
      </c>
      <c r="P3511" s="15"/>
      <c r="Q3511" s="15"/>
      <c r="R3511" s="15"/>
      <c r="S3511" s="2"/>
      <c r="T3511">
        <v>0</v>
      </c>
      <c r="U3511">
        <v>13849621</v>
      </c>
      <c r="V3511" s="15"/>
      <c r="W3511">
        <v>1</v>
      </c>
      <c r="X3511">
        <v>0</v>
      </c>
      <c r="Y3511">
        <v>1</v>
      </c>
      <c r="Z3511">
        <v>0</v>
      </c>
      <c r="AA3511">
        <v>8</v>
      </c>
      <c r="AB3511" t="s">
        <v>5586</v>
      </c>
      <c r="AC3511" s="15" t="s">
        <v>153</v>
      </c>
      <c r="AE35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12" spans="1:31" x14ac:dyDescent="0.25">
      <c r="A3512" s="15" t="s">
        <v>17761</v>
      </c>
      <c r="B3512" s="15" t="s">
        <v>50</v>
      </c>
      <c r="C3512" s="15" t="s">
        <v>21</v>
      </c>
      <c r="D3512" s="15" t="s">
        <v>3498</v>
      </c>
      <c r="E3512" s="15" t="s">
        <v>17762</v>
      </c>
      <c r="F3512" s="1">
        <v>45964</v>
      </c>
      <c r="G3512" s="7">
        <v>0.39650671296296297</v>
      </c>
      <c r="H3512" s="15" t="s">
        <v>5723</v>
      </c>
      <c r="I3512" s="15" t="s">
        <v>52</v>
      </c>
      <c r="J3512" s="15" t="s">
        <v>80</v>
      </c>
      <c r="K3512" s="1"/>
      <c r="L3512">
        <v>0</v>
      </c>
      <c r="M3512" s="15" t="s">
        <v>54</v>
      </c>
      <c r="N3512" s="1">
        <v>45964</v>
      </c>
      <c r="P3512" s="15"/>
      <c r="Q3512" s="15"/>
      <c r="R3512" s="15"/>
      <c r="S3512" s="2"/>
      <c r="T3512">
        <v>0</v>
      </c>
      <c r="U3512">
        <v>13854827</v>
      </c>
      <c r="V3512" s="15"/>
      <c r="W3512">
        <v>1</v>
      </c>
      <c r="X3512">
        <v>0</v>
      </c>
      <c r="Y3512">
        <v>1</v>
      </c>
      <c r="Z3512">
        <v>0</v>
      </c>
      <c r="AA3512">
        <v>9</v>
      </c>
      <c r="AB3512" t="s">
        <v>5586</v>
      </c>
      <c r="AC3512" s="15" t="s">
        <v>153</v>
      </c>
      <c r="AE35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13" spans="1:31" x14ac:dyDescent="0.25">
      <c r="A3513" s="15" t="s">
        <v>26983</v>
      </c>
      <c r="B3513" s="15" t="s">
        <v>50</v>
      </c>
      <c r="C3513" s="15" t="s">
        <v>21</v>
      </c>
      <c r="D3513" s="15" t="s">
        <v>102</v>
      </c>
      <c r="E3513" s="15" t="s">
        <v>26984</v>
      </c>
      <c r="F3513" s="1">
        <v>45964</v>
      </c>
      <c r="G3513" s="7">
        <v>0.36784093364197529</v>
      </c>
      <c r="H3513" s="15" t="s">
        <v>5723</v>
      </c>
      <c r="I3513" s="15" t="s">
        <v>52</v>
      </c>
      <c r="J3513" s="15" t="s">
        <v>80</v>
      </c>
      <c r="K3513" s="1"/>
      <c r="L3513">
        <v>0</v>
      </c>
      <c r="M3513" s="15" t="s">
        <v>54</v>
      </c>
      <c r="N3513" s="1">
        <v>45964</v>
      </c>
      <c r="P3513" s="15"/>
      <c r="Q3513" s="15"/>
      <c r="R3513" s="15"/>
      <c r="S3513" s="2"/>
      <c r="T3513">
        <v>0</v>
      </c>
      <c r="U3513">
        <v>13854888</v>
      </c>
      <c r="V3513" s="15"/>
      <c r="W3513">
        <v>1</v>
      </c>
      <c r="X3513">
        <v>0</v>
      </c>
      <c r="Y3513">
        <v>1</v>
      </c>
      <c r="Z3513">
        <v>0</v>
      </c>
      <c r="AA3513">
        <v>8</v>
      </c>
      <c r="AB3513" t="s">
        <v>5586</v>
      </c>
      <c r="AC3513" s="15" t="s">
        <v>153</v>
      </c>
      <c r="AE35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14" spans="1:31" x14ac:dyDescent="0.25">
      <c r="A3514" s="15" t="s">
        <v>26977</v>
      </c>
      <c r="B3514" s="15" t="s">
        <v>50</v>
      </c>
      <c r="C3514" s="15" t="s">
        <v>21</v>
      </c>
      <c r="D3514" s="15" t="s">
        <v>181</v>
      </c>
      <c r="E3514" s="15" t="s">
        <v>26978</v>
      </c>
      <c r="F3514" s="1">
        <v>45964</v>
      </c>
      <c r="G3514" s="7">
        <v>0.40314155092592591</v>
      </c>
      <c r="H3514" s="15" t="s">
        <v>5723</v>
      </c>
      <c r="I3514" s="15" t="s">
        <v>52</v>
      </c>
      <c r="J3514" s="15" t="s">
        <v>80</v>
      </c>
      <c r="K3514" s="1"/>
      <c r="L3514">
        <v>0</v>
      </c>
      <c r="M3514" s="15" t="s">
        <v>54</v>
      </c>
      <c r="N3514" s="1">
        <v>45964</v>
      </c>
      <c r="P3514" s="15"/>
      <c r="Q3514" s="15"/>
      <c r="R3514" s="15"/>
      <c r="S3514" s="2"/>
      <c r="T3514">
        <v>0</v>
      </c>
      <c r="U3514">
        <v>13849722</v>
      </c>
      <c r="V3514" s="15"/>
      <c r="W3514">
        <v>1</v>
      </c>
      <c r="X3514">
        <v>0</v>
      </c>
      <c r="Y3514">
        <v>1</v>
      </c>
      <c r="Z3514">
        <v>0</v>
      </c>
      <c r="AA3514">
        <v>9</v>
      </c>
      <c r="AB3514" t="s">
        <v>5586</v>
      </c>
      <c r="AC3514" s="15" t="s">
        <v>153</v>
      </c>
      <c r="AE35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15" spans="1:31" x14ac:dyDescent="0.25">
      <c r="A3515" s="15" t="s">
        <v>1671</v>
      </c>
      <c r="B3515" s="15" t="s">
        <v>50</v>
      </c>
      <c r="C3515" s="15" t="s">
        <v>21</v>
      </c>
      <c r="D3515" s="15" t="s">
        <v>143</v>
      </c>
      <c r="E3515" s="15" t="s">
        <v>4830</v>
      </c>
      <c r="F3515" s="1">
        <v>45964</v>
      </c>
      <c r="G3515" s="7">
        <v>0.38427496141975309</v>
      </c>
      <c r="H3515" s="15" t="s">
        <v>5723</v>
      </c>
      <c r="I3515" s="15" t="s">
        <v>52</v>
      </c>
      <c r="J3515" s="15" t="s">
        <v>80</v>
      </c>
      <c r="K3515" s="1"/>
      <c r="L3515">
        <v>0</v>
      </c>
      <c r="M3515" s="15" t="s">
        <v>54</v>
      </c>
      <c r="N3515" s="1">
        <v>45964</v>
      </c>
      <c r="P3515" s="15"/>
      <c r="Q3515" s="15"/>
      <c r="R3515" s="15"/>
      <c r="S3515" s="2"/>
      <c r="T3515">
        <v>0</v>
      </c>
      <c r="U3515">
        <v>13849726</v>
      </c>
      <c r="V3515" s="15"/>
      <c r="W3515">
        <v>1</v>
      </c>
      <c r="X3515">
        <v>0</v>
      </c>
      <c r="Y3515">
        <v>1</v>
      </c>
      <c r="Z3515">
        <v>0</v>
      </c>
      <c r="AA3515">
        <v>9</v>
      </c>
      <c r="AB3515" t="s">
        <v>5586</v>
      </c>
      <c r="AC3515" s="15" t="s">
        <v>153</v>
      </c>
      <c r="AE35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16" spans="1:31" x14ac:dyDescent="0.25">
      <c r="A3516" s="15" t="s">
        <v>24025</v>
      </c>
      <c r="B3516" s="15" t="s">
        <v>50</v>
      </c>
      <c r="C3516" s="15" t="s">
        <v>21</v>
      </c>
      <c r="D3516" s="15" t="s">
        <v>186</v>
      </c>
      <c r="E3516" s="15" t="s">
        <v>24026</v>
      </c>
      <c r="F3516" s="1">
        <v>45964</v>
      </c>
      <c r="G3516" s="7">
        <v>0.39848707561728397</v>
      </c>
      <c r="H3516" s="15" t="s">
        <v>5723</v>
      </c>
      <c r="I3516" s="15" t="s">
        <v>52</v>
      </c>
      <c r="J3516" s="15" t="s">
        <v>80</v>
      </c>
      <c r="K3516" s="1"/>
      <c r="L3516">
        <v>0</v>
      </c>
      <c r="M3516" s="15" t="s">
        <v>54</v>
      </c>
      <c r="N3516" s="1">
        <v>45964</v>
      </c>
      <c r="P3516" s="15"/>
      <c r="Q3516" s="15"/>
      <c r="R3516" s="15"/>
      <c r="S3516" s="2"/>
      <c r="T3516">
        <v>0</v>
      </c>
      <c r="U3516">
        <v>13849752</v>
      </c>
      <c r="V3516" s="15"/>
      <c r="W3516">
        <v>1</v>
      </c>
      <c r="X3516">
        <v>0</v>
      </c>
      <c r="Y3516">
        <v>1</v>
      </c>
      <c r="Z3516">
        <v>0</v>
      </c>
      <c r="AA3516">
        <v>9</v>
      </c>
      <c r="AB3516" t="s">
        <v>5586</v>
      </c>
      <c r="AC3516" s="15" t="s">
        <v>153</v>
      </c>
      <c r="AE35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17" spans="1:31" x14ac:dyDescent="0.25">
      <c r="A3517" s="15" t="s">
        <v>22068</v>
      </c>
      <c r="B3517" s="15" t="s">
        <v>50</v>
      </c>
      <c r="C3517" s="15" t="s">
        <v>21</v>
      </c>
      <c r="D3517" s="15" t="s">
        <v>181</v>
      </c>
      <c r="E3517" s="15" t="s">
        <v>22069</v>
      </c>
      <c r="F3517" s="1">
        <v>45964</v>
      </c>
      <c r="G3517" s="7">
        <v>0.42366226851851851</v>
      </c>
      <c r="H3517" s="15" t="s">
        <v>5723</v>
      </c>
      <c r="I3517" s="15" t="s">
        <v>52</v>
      </c>
      <c r="J3517" s="15" t="s">
        <v>80</v>
      </c>
      <c r="K3517" s="1"/>
      <c r="L3517">
        <v>0</v>
      </c>
      <c r="M3517" s="15" t="s">
        <v>54</v>
      </c>
      <c r="N3517" s="1">
        <v>45964</v>
      </c>
      <c r="P3517" s="15"/>
      <c r="Q3517" s="15"/>
      <c r="R3517" s="15"/>
      <c r="S3517" s="2"/>
      <c r="T3517">
        <v>0</v>
      </c>
      <c r="U3517">
        <v>13854977</v>
      </c>
      <c r="V3517" s="15"/>
      <c r="W3517">
        <v>1</v>
      </c>
      <c r="X3517">
        <v>0</v>
      </c>
      <c r="Y3517">
        <v>1</v>
      </c>
      <c r="Z3517">
        <v>0</v>
      </c>
      <c r="AA3517">
        <v>10</v>
      </c>
      <c r="AB3517" t="s">
        <v>5586</v>
      </c>
      <c r="AC3517" s="15" t="s">
        <v>153</v>
      </c>
      <c r="AE35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18" spans="1:31" x14ac:dyDescent="0.25">
      <c r="A3518" s="15" t="s">
        <v>26979</v>
      </c>
      <c r="B3518" s="15" t="s">
        <v>50</v>
      </c>
      <c r="C3518" s="15" t="s">
        <v>21</v>
      </c>
      <c r="D3518" s="15" t="s">
        <v>181</v>
      </c>
      <c r="E3518" s="15" t="s">
        <v>26980</v>
      </c>
      <c r="F3518" s="1">
        <v>45964</v>
      </c>
      <c r="G3518" s="7">
        <v>0.38444170524691357</v>
      </c>
      <c r="H3518" s="15" t="s">
        <v>5723</v>
      </c>
      <c r="I3518" s="15" t="s">
        <v>52</v>
      </c>
      <c r="J3518" s="15" t="s">
        <v>80</v>
      </c>
      <c r="K3518" s="1"/>
      <c r="L3518">
        <v>0</v>
      </c>
      <c r="M3518" s="15" t="s">
        <v>54</v>
      </c>
      <c r="N3518" s="1">
        <v>45964</v>
      </c>
      <c r="P3518" s="15"/>
      <c r="Q3518" s="15"/>
      <c r="R3518" s="15"/>
      <c r="S3518" s="2"/>
      <c r="T3518">
        <v>0</v>
      </c>
      <c r="U3518">
        <v>13849760</v>
      </c>
      <c r="V3518" s="15"/>
      <c r="W3518">
        <v>1</v>
      </c>
      <c r="X3518">
        <v>0</v>
      </c>
      <c r="Y3518">
        <v>1</v>
      </c>
      <c r="Z3518">
        <v>0</v>
      </c>
      <c r="AA3518">
        <v>9</v>
      </c>
      <c r="AB3518" t="s">
        <v>5586</v>
      </c>
      <c r="AC3518" s="15" t="s">
        <v>153</v>
      </c>
      <c r="AE35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19" spans="1:31" x14ac:dyDescent="0.25">
      <c r="A3519" s="15" t="s">
        <v>1587</v>
      </c>
      <c r="B3519" s="15" t="s">
        <v>50</v>
      </c>
      <c r="C3519" s="15" t="s">
        <v>21</v>
      </c>
      <c r="D3519" s="15" t="s">
        <v>102</v>
      </c>
      <c r="E3519" s="15" t="s">
        <v>6292</v>
      </c>
      <c r="F3519" s="1">
        <v>45964</v>
      </c>
      <c r="G3519" s="7">
        <v>0.39356238425925927</v>
      </c>
      <c r="H3519" s="15" t="s">
        <v>5723</v>
      </c>
      <c r="I3519" s="15" t="s">
        <v>52</v>
      </c>
      <c r="J3519" s="15" t="s">
        <v>80</v>
      </c>
      <c r="K3519" s="1"/>
      <c r="L3519">
        <v>0</v>
      </c>
      <c r="M3519" s="15" t="s">
        <v>54</v>
      </c>
      <c r="N3519" s="1">
        <v>45964</v>
      </c>
      <c r="P3519" s="15"/>
      <c r="Q3519" s="15"/>
      <c r="R3519" s="15"/>
      <c r="S3519" s="2"/>
      <c r="T3519">
        <v>0</v>
      </c>
      <c r="U3519">
        <v>13849776</v>
      </c>
      <c r="V3519" s="15"/>
      <c r="W3519">
        <v>1</v>
      </c>
      <c r="X3519">
        <v>0</v>
      </c>
      <c r="Y3519">
        <v>1</v>
      </c>
      <c r="Z3519">
        <v>0</v>
      </c>
      <c r="AA3519">
        <v>9</v>
      </c>
      <c r="AB3519" t="s">
        <v>5586</v>
      </c>
      <c r="AC3519" s="15" t="s">
        <v>153</v>
      </c>
      <c r="AE35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20" spans="1:31" x14ac:dyDescent="0.25">
      <c r="A3520" s="15" t="s">
        <v>26981</v>
      </c>
      <c r="B3520" s="15" t="s">
        <v>50</v>
      </c>
      <c r="C3520" s="15" t="s">
        <v>21</v>
      </c>
      <c r="D3520" s="15" t="s">
        <v>102</v>
      </c>
      <c r="E3520" s="15" t="s">
        <v>26982</v>
      </c>
      <c r="F3520" s="1">
        <v>45964</v>
      </c>
      <c r="G3520" s="7">
        <v>0.38226813271604937</v>
      </c>
      <c r="H3520" s="15" t="s">
        <v>5723</v>
      </c>
      <c r="I3520" s="15" t="s">
        <v>52</v>
      </c>
      <c r="J3520" s="15" t="s">
        <v>80</v>
      </c>
      <c r="K3520" s="1"/>
      <c r="L3520">
        <v>0</v>
      </c>
      <c r="M3520" s="15" t="s">
        <v>54</v>
      </c>
      <c r="N3520" s="1">
        <v>45964</v>
      </c>
      <c r="P3520" s="15"/>
      <c r="Q3520" s="15"/>
      <c r="R3520" s="15"/>
      <c r="S3520" s="2"/>
      <c r="T3520">
        <v>0</v>
      </c>
      <c r="U3520">
        <v>13849788</v>
      </c>
      <c r="V3520" s="15"/>
      <c r="W3520">
        <v>1</v>
      </c>
      <c r="X3520">
        <v>0</v>
      </c>
      <c r="Y3520">
        <v>1</v>
      </c>
      <c r="Z3520">
        <v>0</v>
      </c>
      <c r="AA3520">
        <v>9</v>
      </c>
      <c r="AB3520" t="s">
        <v>5586</v>
      </c>
      <c r="AC3520" s="15" t="s">
        <v>153</v>
      </c>
      <c r="AE35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21" spans="1:31" x14ac:dyDescent="0.25">
      <c r="A3521" s="15" t="s">
        <v>15312</v>
      </c>
      <c r="B3521" s="15" t="s">
        <v>50</v>
      </c>
      <c r="C3521" s="15" t="s">
        <v>21</v>
      </c>
      <c r="D3521" s="15" t="s">
        <v>102</v>
      </c>
      <c r="E3521" s="15" t="s">
        <v>15313</v>
      </c>
      <c r="F3521" s="1">
        <v>45964</v>
      </c>
      <c r="G3521" s="7">
        <v>0.40468132716049382</v>
      </c>
      <c r="H3521" s="15" t="s">
        <v>5723</v>
      </c>
      <c r="I3521" s="15" t="s">
        <v>52</v>
      </c>
      <c r="J3521" s="15" t="s">
        <v>80</v>
      </c>
      <c r="K3521" s="1"/>
      <c r="L3521">
        <v>0</v>
      </c>
      <c r="M3521" s="15" t="s">
        <v>54</v>
      </c>
      <c r="N3521" s="1">
        <v>45964</v>
      </c>
      <c r="P3521" s="15"/>
      <c r="Q3521" s="15"/>
      <c r="R3521" s="15"/>
      <c r="S3521" s="2"/>
      <c r="T3521">
        <v>0</v>
      </c>
      <c r="U3521">
        <v>13849864</v>
      </c>
      <c r="V3521" s="15"/>
      <c r="W3521">
        <v>1</v>
      </c>
      <c r="X3521">
        <v>0</v>
      </c>
      <c r="Y3521">
        <v>1</v>
      </c>
      <c r="Z3521">
        <v>0</v>
      </c>
      <c r="AA3521">
        <v>9</v>
      </c>
      <c r="AB3521" t="s">
        <v>5586</v>
      </c>
      <c r="AC3521" s="15" t="s">
        <v>153</v>
      </c>
      <c r="AE35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22" spans="1:31" x14ac:dyDescent="0.25">
      <c r="A3522" s="15" t="s">
        <v>19872</v>
      </c>
      <c r="B3522" s="15" t="s">
        <v>50</v>
      </c>
      <c r="C3522" s="15" t="s">
        <v>21</v>
      </c>
      <c r="D3522" s="15" t="s">
        <v>181</v>
      </c>
      <c r="E3522" s="15" t="s">
        <v>19873</v>
      </c>
      <c r="F3522" s="1">
        <v>45964</v>
      </c>
      <c r="G3522" s="7">
        <v>0.40102229938271605</v>
      </c>
      <c r="H3522" s="15" t="s">
        <v>5723</v>
      </c>
      <c r="I3522" s="15" t="s">
        <v>52</v>
      </c>
      <c r="J3522" s="15" t="s">
        <v>80</v>
      </c>
      <c r="K3522" s="1"/>
      <c r="L3522">
        <v>0</v>
      </c>
      <c r="M3522" s="15" t="s">
        <v>54</v>
      </c>
      <c r="N3522" s="1">
        <v>45964</v>
      </c>
      <c r="P3522" s="15"/>
      <c r="Q3522" s="15"/>
      <c r="R3522" s="15"/>
      <c r="S3522" s="2"/>
      <c r="T3522">
        <v>0</v>
      </c>
      <c r="U3522">
        <v>13849904</v>
      </c>
      <c r="V3522" s="15"/>
      <c r="W3522">
        <v>1</v>
      </c>
      <c r="X3522">
        <v>0</v>
      </c>
      <c r="Y3522">
        <v>1</v>
      </c>
      <c r="Z3522">
        <v>0</v>
      </c>
      <c r="AA3522">
        <v>9</v>
      </c>
      <c r="AB3522" t="s">
        <v>5586</v>
      </c>
      <c r="AC3522" s="15" t="s">
        <v>153</v>
      </c>
      <c r="AE35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23" spans="1:31" x14ac:dyDescent="0.25">
      <c r="A3523" s="15" t="s">
        <v>22092</v>
      </c>
      <c r="B3523" s="15" t="s">
        <v>50</v>
      </c>
      <c r="C3523" s="15" t="s">
        <v>21</v>
      </c>
      <c r="D3523" s="15" t="s">
        <v>181</v>
      </c>
      <c r="E3523" s="15" t="s">
        <v>22093</v>
      </c>
      <c r="F3523" s="1">
        <v>45964</v>
      </c>
      <c r="G3523" s="7">
        <v>0.40537033179012344</v>
      </c>
      <c r="H3523" s="15" t="s">
        <v>5723</v>
      </c>
      <c r="I3523" s="15" t="s">
        <v>52</v>
      </c>
      <c r="J3523" s="15" t="s">
        <v>80</v>
      </c>
      <c r="K3523" s="1"/>
      <c r="L3523">
        <v>0</v>
      </c>
      <c r="M3523" s="15" t="s">
        <v>54</v>
      </c>
      <c r="N3523" s="1">
        <v>45964</v>
      </c>
      <c r="P3523" s="15"/>
      <c r="Q3523" s="15"/>
      <c r="R3523" s="15"/>
      <c r="S3523" s="2"/>
      <c r="T3523">
        <v>0</v>
      </c>
      <c r="U3523">
        <v>13855091</v>
      </c>
      <c r="V3523" s="15"/>
      <c r="W3523">
        <v>1</v>
      </c>
      <c r="X3523">
        <v>0</v>
      </c>
      <c r="Y3523">
        <v>1</v>
      </c>
      <c r="Z3523">
        <v>0</v>
      </c>
      <c r="AA3523">
        <v>9</v>
      </c>
      <c r="AB3523" t="s">
        <v>5586</v>
      </c>
      <c r="AC3523" s="15" t="s">
        <v>153</v>
      </c>
      <c r="AE35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24" spans="1:31" x14ac:dyDescent="0.25">
      <c r="A3524" s="15" t="s">
        <v>22528</v>
      </c>
      <c r="B3524" s="15" t="s">
        <v>50</v>
      </c>
      <c r="C3524" s="15" t="s">
        <v>21</v>
      </c>
      <c r="D3524" s="15" t="s">
        <v>815</v>
      </c>
      <c r="E3524" s="15" t="s">
        <v>22529</v>
      </c>
      <c r="F3524" s="1">
        <v>45964</v>
      </c>
      <c r="G3524" s="7">
        <v>0.39727854938271606</v>
      </c>
      <c r="H3524" s="15" t="s">
        <v>5723</v>
      </c>
      <c r="I3524" s="15" t="s">
        <v>52</v>
      </c>
      <c r="J3524" s="15" t="s">
        <v>80</v>
      </c>
      <c r="K3524" s="1"/>
      <c r="L3524">
        <v>0</v>
      </c>
      <c r="M3524" s="15" t="s">
        <v>54</v>
      </c>
      <c r="N3524" s="1">
        <v>45964</v>
      </c>
      <c r="P3524" s="15"/>
      <c r="Q3524" s="15"/>
      <c r="R3524" s="15"/>
      <c r="S3524" s="2"/>
      <c r="T3524">
        <v>0</v>
      </c>
      <c r="U3524">
        <v>13855154</v>
      </c>
      <c r="V3524" s="15"/>
      <c r="W3524">
        <v>1</v>
      </c>
      <c r="X3524">
        <v>0</v>
      </c>
      <c r="Y3524">
        <v>1</v>
      </c>
      <c r="Z3524">
        <v>0</v>
      </c>
      <c r="AA3524">
        <v>9</v>
      </c>
      <c r="AB3524" t="s">
        <v>5586</v>
      </c>
      <c r="AC3524" s="15" t="s">
        <v>153</v>
      </c>
      <c r="AE35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25" spans="1:31" x14ac:dyDescent="0.25">
      <c r="A3525" s="15" t="s">
        <v>26989</v>
      </c>
      <c r="B3525" s="15" t="s">
        <v>50</v>
      </c>
      <c r="C3525" s="15" t="s">
        <v>21</v>
      </c>
      <c r="D3525" s="15" t="s">
        <v>102</v>
      </c>
      <c r="E3525" s="15" t="s">
        <v>26990</v>
      </c>
      <c r="F3525" s="1">
        <v>45964</v>
      </c>
      <c r="G3525" s="7">
        <v>0.36120752314814814</v>
      </c>
      <c r="H3525" s="15" t="s">
        <v>5723</v>
      </c>
      <c r="I3525" s="15" t="s">
        <v>52</v>
      </c>
      <c r="J3525" s="15" t="s">
        <v>80</v>
      </c>
      <c r="K3525" s="1"/>
      <c r="L3525">
        <v>0</v>
      </c>
      <c r="M3525" s="15" t="s">
        <v>54</v>
      </c>
      <c r="N3525" s="1">
        <v>45964</v>
      </c>
      <c r="P3525" s="15"/>
      <c r="Q3525" s="15"/>
      <c r="R3525" s="15"/>
      <c r="S3525" s="2"/>
      <c r="T3525">
        <v>0</v>
      </c>
      <c r="U3525">
        <v>13855171</v>
      </c>
      <c r="V3525" s="15"/>
      <c r="W3525">
        <v>1</v>
      </c>
      <c r="X3525">
        <v>0</v>
      </c>
      <c r="Y3525">
        <v>1</v>
      </c>
      <c r="Z3525">
        <v>0</v>
      </c>
      <c r="AA3525">
        <v>8</v>
      </c>
      <c r="AB3525" t="s">
        <v>5586</v>
      </c>
      <c r="AC3525" s="15" t="s">
        <v>153</v>
      </c>
      <c r="AE35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26" spans="1:31" x14ac:dyDescent="0.25">
      <c r="A3526" s="15" t="s">
        <v>9552</v>
      </c>
      <c r="B3526" s="15" t="s">
        <v>50</v>
      </c>
      <c r="C3526" s="15" t="s">
        <v>21</v>
      </c>
      <c r="D3526" s="15" t="s">
        <v>102</v>
      </c>
      <c r="E3526" s="15" t="s">
        <v>9553</v>
      </c>
      <c r="F3526" s="1">
        <v>45964</v>
      </c>
      <c r="G3526" s="7">
        <v>0.4215028935185185</v>
      </c>
      <c r="H3526" s="15" t="s">
        <v>5723</v>
      </c>
      <c r="I3526" s="15" t="s">
        <v>52</v>
      </c>
      <c r="J3526" s="15" t="s">
        <v>80</v>
      </c>
      <c r="K3526" s="1"/>
      <c r="L3526">
        <v>0</v>
      </c>
      <c r="M3526" s="15" t="s">
        <v>54</v>
      </c>
      <c r="N3526" s="1">
        <v>45964</v>
      </c>
      <c r="P3526" s="15"/>
      <c r="Q3526" s="15"/>
      <c r="R3526" s="15"/>
      <c r="S3526" s="2"/>
      <c r="T3526">
        <v>0</v>
      </c>
      <c r="U3526">
        <v>13855204</v>
      </c>
      <c r="V3526" s="15"/>
      <c r="W3526">
        <v>1</v>
      </c>
      <c r="X3526">
        <v>0</v>
      </c>
      <c r="Y3526">
        <v>1</v>
      </c>
      <c r="Z3526">
        <v>0</v>
      </c>
      <c r="AA3526">
        <v>10</v>
      </c>
      <c r="AB3526" t="s">
        <v>5586</v>
      </c>
      <c r="AC3526" s="15" t="s">
        <v>153</v>
      </c>
      <c r="AE35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27" spans="1:31" x14ac:dyDescent="0.25">
      <c r="A3527" s="15" t="s">
        <v>26985</v>
      </c>
      <c r="B3527" s="15" t="s">
        <v>50</v>
      </c>
      <c r="C3527" s="15" t="s">
        <v>21</v>
      </c>
      <c r="D3527" s="15" t="s">
        <v>181</v>
      </c>
      <c r="E3527" s="15" t="s">
        <v>26986</v>
      </c>
      <c r="F3527" s="1">
        <v>45964</v>
      </c>
      <c r="G3527" s="7">
        <v>0.37894247685185184</v>
      </c>
      <c r="H3527" s="15" t="s">
        <v>5723</v>
      </c>
      <c r="I3527" s="15" t="s">
        <v>52</v>
      </c>
      <c r="J3527" s="15" t="s">
        <v>80</v>
      </c>
      <c r="K3527" s="1"/>
      <c r="L3527">
        <v>0</v>
      </c>
      <c r="M3527" s="15" t="s">
        <v>54</v>
      </c>
      <c r="N3527" s="1">
        <v>45964</v>
      </c>
      <c r="P3527" s="15"/>
      <c r="Q3527" s="15"/>
      <c r="R3527" s="15"/>
      <c r="S3527" s="2"/>
      <c r="T3527">
        <v>0</v>
      </c>
      <c r="U3527">
        <v>13850059</v>
      </c>
      <c r="V3527" s="15"/>
      <c r="W3527">
        <v>1</v>
      </c>
      <c r="X3527">
        <v>0</v>
      </c>
      <c r="Y3527">
        <v>1</v>
      </c>
      <c r="Z3527">
        <v>0</v>
      </c>
      <c r="AA3527">
        <v>9</v>
      </c>
      <c r="AB3527" t="s">
        <v>5586</v>
      </c>
      <c r="AC3527" s="15" t="s">
        <v>153</v>
      </c>
      <c r="AE35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28" spans="1:31" x14ac:dyDescent="0.25">
      <c r="A3528" s="15" t="s">
        <v>23260</v>
      </c>
      <c r="B3528" s="15" t="s">
        <v>50</v>
      </c>
      <c r="C3528" s="15" t="s">
        <v>21</v>
      </c>
      <c r="D3528" s="15" t="s">
        <v>186</v>
      </c>
      <c r="E3528" s="15" t="s">
        <v>23261</v>
      </c>
      <c r="F3528" s="1">
        <v>45964</v>
      </c>
      <c r="G3528" s="7">
        <v>0.40091597222222225</v>
      </c>
      <c r="H3528" s="15" t="s">
        <v>5723</v>
      </c>
      <c r="I3528" s="15" t="s">
        <v>52</v>
      </c>
      <c r="J3528" s="15" t="s">
        <v>80</v>
      </c>
      <c r="K3528" s="1"/>
      <c r="L3528">
        <v>0</v>
      </c>
      <c r="M3528" s="15" t="s">
        <v>54</v>
      </c>
      <c r="N3528" s="1">
        <v>45964</v>
      </c>
      <c r="P3528" s="15"/>
      <c r="Q3528" s="15"/>
      <c r="R3528" s="15"/>
      <c r="S3528" s="2"/>
      <c r="T3528">
        <v>0</v>
      </c>
      <c r="U3528">
        <v>13850062</v>
      </c>
      <c r="V3528" s="15"/>
      <c r="W3528">
        <v>1</v>
      </c>
      <c r="X3528">
        <v>0</v>
      </c>
      <c r="Y3528">
        <v>1</v>
      </c>
      <c r="Z3528">
        <v>0</v>
      </c>
      <c r="AA3528">
        <v>9</v>
      </c>
      <c r="AB3528" t="s">
        <v>5586</v>
      </c>
      <c r="AC3528" s="15" t="s">
        <v>153</v>
      </c>
      <c r="AE35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29" spans="1:31" x14ac:dyDescent="0.25">
      <c r="A3529" s="15" t="s">
        <v>16485</v>
      </c>
      <c r="B3529" s="15" t="s">
        <v>50</v>
      </c>
      <c r="C3529" s="15" t="s">
        <v>21</v>
      </c>
      <c r="D3529" s="15" t="s">
        <v>102</v>
      </c>
      <c r="E3529" s="15" t="s">
        <v>16486</v>
      </c>
      <c r="F3529" s="1">
        <v>45964</v>
      </c>
      <c r="G3529" s="7">
        <v>0.38705212191358024</v>
      </c>
      <c r="H3529" s="15" t="s">
        <v>5723</v>
      </c>
      <c r="I3529" s="15" t="s">
        <v>52</v>
      </c>
      <c r="J3529" s="15" t="s">
        <v>80</v>
      </c>
      <c r="K3529" s="1"/>
      <c r="L3529">
        <v>0</v>
      </c>
      <c r="M3529" s="15" t="s">
        <v>54</v>
      </c>
      <c r="N3529" s="1">
        <v>45964</v>
      </c>
      <c r="P3529" s="15"/>
      <c r="Q3529" s="15"/>
      <c r="R3529" s="15"/>
      <c r="S3529" s="2"/>
      <c r="T3529">
        <v>0</v>
      </c>
      <c r="U3529">
        <v>13855282</v>
      </c>
      <c r="V3529" s="15"/>
      <c r="W3529">
        <v>1</v>
      </c>
      <c r="X3529">
        <v>0</v>
      </c>
      <c r="Y3529">
        <v>1</v>
      </c>
      <c r="Z3529">
        <v>0</v>
      </c>
      <c r="AA3529">
        <v>9</v>
      </c>
      <c r="AB3529" t="s">
        <v>5586</v>
      </c>
      <c r="AC3529" s="15" t="s">
        <v>153</v>
      </c>
      <c r="AE35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30" spans="1:31" x14ac:dyDescent="0.25">
      <c r="A3530" s="15" t="s">
        <v>26991</v>
      </c>
      <c r="B3530" s="15" t="s">
        <v>50</v>
      </c>
      <c r="C3530" s="15" t="s">
        <v>21</v>
      </c>
      <c r="D3530" s="15" t="s">
        <v>143</v>
      </c>
      <c r="E3530" s="15" t="s">
        <v>26992</v>
      </c>
      <c r="F3530" s="1">
        <v>45964</v>
      </c>
      <c r="G3530" s="7">
        <v>0.39359220679012347</v>
      </c>
      <c r="H3530" s="15" t="s">
        <v>5723</v>
      </c>
      <c r="I3530" s="15" t="s">
        <v>52</v>
      </c>
      <c r="J3530" s="15" t="s">
        <v>80</v>
      </c>
      <c r="K3530" s="1"/>
      <c r="L3530">
        <v>0</v>
      </c>
      <c r="M3530" s="15" t="s">
        <v>54</v>
      </c>
      <c r="N3530" s="1">
        <v>45964</v>
      </c>
      <c r="P3530" s="15"/>
      <c r="Q3530" s="15"/>
      <c r="R3530" s="15"/>
      <c r="S3530" s="2"/>
      <c r="T3530">
        <v>0</v>
      </c>
      <c r="U3530">
        <v>13855307</v>
      </c>
      <c r="V3530" s="15"/>
      <c r="W3530">
        <v>1</v>
      </c>
      <c r="X3530">
        <v>0</v>
      </c>
      <c r="Y3530">
        <v>1</v>
      </c>
      <c r="Z3530">
        <v>0</v>
      </c>
      <c r="AA3530">
        <v>9</v>
      </c>
      <c r="AB3530" t="s">
        <v>5586</v>
      </c>
      <c r="AC3530" s="15" t="s">
        <v>153</v>
      </c>
      <c r="AE35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31" spans="1:31" x14ac:dyDescent="0.25">
      <c r="A3531" s="15" t="s">
        <v>26987</v>
      </c>
      <c r="B3531" s="15" t="s">
        <v>50</v>
      </c>
      <c r="C3531" s="15" t="s">
        <v>21</v>
      </c>
      <c r="D3531" s="15" t="s">
        <v>815</v>
      </c>
      <c r="E3531" s="15" t="s">
        <v>26988</v>
      </c>
      <c r="F3531" s="1">
        <v>45964</v>
      </c>
      <c r="G3531" s="7">
        <v>0.36500227623456788</v>
      </c>
      <c r="H3531" s="15" t="s">
        <v>5723</v>
      </c>
      <c r="I3531" s="15" t="s">
        <v>52</v>
      </c>
      <c r="J3531" s="15" t="s">
        <v>80</v>
      </c>
      <c r="K3531" s="1"/>
      <c r="L3531">
        <v>0</v>
      </c>
      <c r="M3531" s="15" t="s">
        <v>54</v>
      </c>
      <c r="N3531" s="1">
        <v>45964</v>
      </c>
      <c r="P3531" s="15"/>
      <c r="Q3531" s="15"/>
      <c r="R3531" s="15"/>
      <c r="S3531" s="2"/>
      <c r="T3531">
        <v>0</v>
      </c>
      <c r="U3531">
        <v>13850140</v>
      </c>
      <c r="V3531" s="15"/>
      <c r="W3531">
        <v>1</v>
      </c>
      <c r="X3531">
        <v>0</v>
      </c>
      <c r="Y3531">
        <v>1</v>
      </c>
      <c r="Z3531">
        <v>0</v>
      </c>
      <c r="AA3531">
        <v>8</v>
      </c>
      <c r="AB3531" t="s">
        <v>5586</v>
      </c>
      <c r="AC3531" s="15" t="s">
        <v>153</v>
      </c>
      <c r="AE35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32" spans="1:31" x14ac:dyDescent="0.25">
      <c r="A3532" s="15" t="s">
        <v>26995</v>
      </c>
      <c r="B3532" s="15" t="s">
        <v>50</v>
      </c>
      <c r="C3532" s="15" t="s">
        <v>21</v>
      </c>
      <c r="D3532" s="15" t="s">
        <v>181</v>
      </c>
      <c r="E3532" s="15" t="s">
        <v>26996</v>
      </c>
      <c r="F3532" s="1">
        <v>45964</v>
      </c>
      <c r="G3532" s="7">
        <v>0.38428557098765431</v>
      </c>
      <c r="H3532" s="15" t="s">
        <v>5723</v>
      </c>
      <c r="I3532" s="15" t="s">
        <v>52</v>
      </c>
      <c r="J3532" s="15" t="s">
        <v>80</v>
      </c>
      <c r="K3532" s="1"/>
      <c r="L3532">
        <v>0</v>
      </c>
      <c r="M3532" s="15" t="s">
        <v>54</v>
      </c>
      <c r="N3532" s="1">
        <v>45964</v>
      </c>
      <c r="P3532" s="15"/>
      <c r="Q3532" s="15"/>
      <c r="R3532" s="15"/>
      <c r="S3532" s="2"/>
      <c r="T3532">
        <v>0</v>
      </c>
      <c r="U3532">
        <v>13855382</v>
      </c>
      <c r="V3532" s="15"/>
      <c r="W3532">
        <v>1</v>
      </c>
      <c r="X3532">
        <v>0</v>
      </c>
      <c r="Y3532">
        <v>1</v>
      </c>
      <c r="Z3532">
        <v>0</v>
      </c>
      <c r="AA3532">
        <v>9</v>
      </c>
      <c r="AB3532" t="s">
        <v>5586</v>
      </c>
      <c r="AC3532" s="15" t="s">
        <v>153</v>
      </c>
      <c r="AE35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33" spans="1:31" x14ac:dyDescent="0.25">
      <c r="A3533" s="15" t="s">
        <v>10628</v>
      </c>
      <c r="B3533" s="15" t="s">
        <v>50</v>
      </c>
      <c r="C3533" s="15" t="s">
        <v>21</v>
      </c>
      <c r="D3533" s="15" t="s">
        <v>181</v>
      </c>
      <c r="E3533" s="15" t="s">
        <v>10629</v>
      </c>
      <c r="F3533" s="1">
        <v>45964</v>
      </c>
      <c r="G3533" s="7">
        <v>0.39680096450617286</v>
      </c>
      <c r="H3533" s="15" t="s">
        <v>5723</v>
      </c>
      <c r="I3533" s="15" t="s">
        <v>52</v>
      </c>
      <c r="J3533" s="15" t="s">
        <v>80</v>
      </c>
      <c r="K3533" s="1"/>
      <c r="L3533">
        <v>0</v>
      </c>
      <c r="M3533" s="15" t="s">
        <v>54</v>
      </c>
      <c r="N3533" s="1">
        <v>45964</v>
      </c>
      <c r="P3533" s="15"/>
      <c r="Q3533" s="15"/>
      <c r="R3533" s="15"/>
      <c r="S3533" s="2"/>
      <c r="T3533">
        <v>0</v>
      </c>
      <c r="U3533">
        <v>13850287</v>
      </c>
      <c r="V3533" s="15"/>
      <c r="W3533">
        <v>1</v>
      </c>
      <c r="X3533">
        <v>0</v>
      </c>
      <c r="Y3533">
        <v>1</v>
      </c>
      <c r="Z3533">
        <v>0</v>
      </c>
      <c r="AA3533">
        <v>9</v>
      </c>
      <c r="AB3533" t="s">
        <v>5586</v>
      </c>
      <c r="AC3533" s="15" t="s">
        <v>153</v>
      </c>
      <c r="AE35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34" spans="1:31" x14ac:dyDescent="0.25">
      <c r="A3534" s="15" t="s">
        <v>27003</v>
      </c>
      <c r="B3534" s="15" t="s">
        <v>50</v>
      </c>
      <c r="C3534" s="15" t="s">
        <v>21</v>
      </c>
      <c r="D3534" s="15" t="s">
        <v>186</v>
      </c>
      <c r="E3534" s="15" t="s">
        <v>27004</v>
      </c>
      <c r="F3534" s="1">
        <v>45964</v>
      </c>
      <c r="G3534" s="7">
        <v>0.37204128086419752</v>
      </c>
      <c r="H3534" s="15" t="s">
        <v>5723</v>
      </c>
      <c r="I3534" s="15" t="s">
        <v>52</v>
      </c>
      <c r="J3534" s="15" t="s">
        <v>80</v>
      </c>
      <c r="K3534" s="1"/>
      <c r="L3534">
        <v>0</v>
      </c>
      <c r="M3534" s="15" t="s">
        <v>54</v>
      </c>
      <c r="N3534" s="1">
        <v>45964</v>
      </c>
      <c r="P3534" s="15"/>
      <c r="Q3534" s="15"/>
      <c r="R3534" s="15"/>
      <c r="S3534" s="2"/>
      <c r="T3534">
        <v>0</v>
      </c>
      <c r="U3534">
        <v>13855525</v>
      </c>
      <c r="V3534" s="15"/>
      <c r="W3534">
        <v>1</v>
      </c>
      <c r="X3534">
        <v>0</v>
      </c>
      <c r="Y3534">
        <v>1</v>
      </c>
      <c r="Z3534">
        <v>0</v>
      </c>
      <c r="AA3534">
        <v>8</v>
      </c>
      <c r="AB3534" t="s">
        <v>5586</v>
      </c>
      <c r="AC3534" s="15" t="s">
        <v>153</v>
      </c>
      <c r="AE35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35" spans="1:31" x14ac:dyDescent="0.25">
      <c r="A3535" s="15" t="s">
        <v>10526</v>
      </c>
      <c r="B3535" s="15" t="s">
        <v>50</v>
      </c>
      <c r="C3535" s="15" t="s">
        <v>21</v>
      </c>
      <c r="D3535" s="15" t="s">
        <v>102</v>
      </c>
      <c r="E3535" s="15" t="s">
        <v>17772</v>
      </c>
      <c r="F3535" s="1">
        <v>45964</v>
      </c>
      <c r="G3535" s="7">
        <v>0.39839232253086421</v>
      </c>
      <c r="H3535" s="15" t="s">
        <v>5723</v>
      </c>
      <c r="I3535" s="15" t="s">
        <v>52</v>
      </c>
      <c r="J3535" s="15" t="s">
        <v>80</v>
      </c>
      <c r="K3535" s="1"/>
      <c r="L3535">
        <v>0</v>
      </c>
      <c r="M3535" s="15" t="s">
        <v>54</v>
      </c>
      <c r="N3535" s="1">
        <v>45964</v>
      </c>
      <c r="P3535" s="15"/>
      <c r="Q3535" s="15"/>
      <c r="R3535" s="15"/>
      <c r="S3535" s="2"/>
      <c r="T3535">
        <v>0</v>
      </c>
      <c r="U3535">
        <v>13850381</v>
      </c>
      <c r="V3535" s="15"/>
      <c r="W3535">
        <v>1</v>
      </c>
      <c r="X3535">
        <v>0</v>
      </c>
      <c r="Y3535">
        <v>1</v>
      </c>
      <c r="Z3535">
        <v>0</v>
      </c>
      <c r="AA3535">
        <v>9</v>
      </c>
      <c r="AB3535" t="s">
        <v>5586</v>
      </c>
      <c r="AC3535" s="15" t="s">
        <v>153</v>
      </c>
      <c r="AE35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36" spans="1:31" x14ac:dyDescent="0.25">
      <c r="A3536" s="15" t="s">
        <v>27009</v>
      </c>
      <c r="B3536" s="15" t="s">
        <v>50</v>
      </c>
      <c r="C3536" s="15" t="s">
        <v>21</v>
      </c>
      <c r="D3536" s="15" t="s">
        <v>815</v>
      </c>
      <c r="E3536" s="15" t="s">
        <v>27010</v>
      </c>
      <c r="F3536" s="1">
        <v>45964</v>
      </c>
      <c r="G3536" s="7">
        <v>0.38221508487654321</v>
      </c>
      <c r="H3536" s="15" t="s">
        <v>5723</v>
      </c>
      <c r="I3536" s="15" t="s">
        <v>52</v>
      </c>
      <c r="J3536" s="15" t="s">
        <v>80</v>
      </c>
      <c r="K3536" s="1"/>
      <c r="L3536">
        <v>0</v>
      </c>
      <c r="M3536" s="15" t="s">
        <v>54</v>
      </c>
      <c r="N3536" s="1">
        <v>45964</v>
      </c>
      <c r="P3536" s="15"/>
      <c r="Q3536" s="15"/>
      <c r="R3536" s="15"/>
      <c r="S3536" s="2"/>
      <c r="T3536">
        <v>0</v>
      </c>
      <c r="U3536">
        <v>13855591</v>
      </c>
      <c r="V3536" s="15"/>
      <c r="W3536">
        <v>1</v>
      </c>
      <c r="X3536">
        <v>0</v>
      </c>
      <c r="Y3536">
        <v>1</v>
      </c>
      <c r="Z3536">
        <v>0</v>
      </c>
      <c r="AA3536">
        <v>9</v>
      </c>
      <c r="AB3536" t="s">
        <v>5586</v>
      </c>
      <c r="AC3536" s="15" t="s">
        <v>153</v>
      </c>
      <c r="AE35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37" spans="1:31" x14ac:dyDescent="0.25">
      <c r="A3537" s="15" t="s">
        <v>9540</v>
      </c>
      <c r="B3537" s="15" t="s">
        <v>50</v>
      </c>
      <c r="C3537" s="15" t="s">
        <v>21</v>
      </c>
      <c r="D3537" s="15" t="s">
        <v>181</v>
      </c>
      <c r="E3537" s="15" t="s">
        <v>9541</v>
      </c>
      <c r="F3537" s="1">
        <v>45964</v>
      </c>
      <c r="G3537" s="7">
        <v>0.37599810956790125</v>
      </c>
      <c r="H3537" s="15" t="s">
        <v>5723</v>
      </c>
      <c r="I3537" s="15" t="s">
        <v>52</v>
      </c>
      <c r="J3537" s="15" t="s">
        <v>80</v>
      </c>
      <c r="K3537" s="1"/>
      <c r="L3537">
        <v>0</v>
      </c>
      <c r="M3537" s="15" t="s">
        <v>54</v>
      </c>
      <c r="N3537" s="1">
        <v>45964</v>
      </c>
      <c r="P3537" s="15"/>
      <c r="Q3537" s="15"/>
      <c r="R3537" s="15"/>
      <c r="S3537" s="2"/>
      <c r="T3537">
        <v>0</v>
      </c>
      <c r="U3537">
        <v>13855642</v>
      </c>
      <c r="V3537" s="15"/>
      <c r="W3537">
        <v>1</v>
      </c>
      <c r="X3537">
        <v>0</v>
      </c>
      <c r="Y3537">
        <v>1</v>
      </c>
      <c r="Z3537">
        <v>0</v>
      </c>
      <c r="AA3537">
        <v>9</v>
      </c>
      <c r="AB3537" t="s">
        <v>5586</v>
      </c>
      <c r="AC3537" s="15" t="s">
        <v>153</v>
      </c>
      <c r="AE35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38" spans="1:31" x14ac:dyDescent="0.25">
      <c r="A3538" s="15" t="s">
        <v>26993</v>
      </c>
      <c r="B3538" s="15" t="s">
        <v>50</v>
      </c>
      <c r="C3538" s="15" t="s">
        <v>21</v>
      </c>
      <c r="D3538" s="15" t="s">
        <v>181</v>
      </c>
      <c r="E3538" s="15" t="s">
        <v>26994</v>
      </c>
      <c r="F3538" s="1">
        <v>45964</v>
      </c>
      <c r="G3538" s="7">
        <v>0.39975239197530865</v>
      </c>
      <c r="H3538" s="15" t="s">
        <v>5723</v>
      </c>
      <c r="I3538" s="15" t="s">
        <v>52</v>
      </c>
      <c r="J3538" s="15" t="s">
        <v>80</v>
      </c>
      <c r="K3538" s="1"/>
      <c r="L3538">
        <v>0</v>
      </c>
      <c r="M3538" s="15" t="s">
        <v>54</v>
      </c>
      <c r="N3538" s="1">
        <v>45964</v>
      </c>
      <c r="P3538" s="15"/>
      <c r="Q3538" s="15"/>
      <c r="R3538" s="15"/>
      <c r="S3538" s="2"/>
      <c r="T3538">
        <v>0</v>
      </c>
      <c r="U3538">
        <v>13850448</v>
      </c>
      <c r="V3538" s="15"/>
      <c r="W3538">
        <v>1</v>
      </c>
      <c r="X3538">
        <v>0</v>
      </c>
      <c r="Y3538">
        <v>1</v>
      </c>
      <c r="Z3538">
        <v>0</v>
      </c>
      <c r="AA3538">
        <v>9</v>
      </c>
      <c r="AB3538" t="s">
        <v>5586</v>
      </c>
      <c r="AC3538" s="15" t="s">
        <v>153</v>
      </c>
      <c r="AE35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39" spans="1:31" x14ac:dyDescent="0.25">
      <c r="A3539" s="15" t="s">
        <v>7486</v>
      </c>
      <c r="B3539" s="15" t="s">
        <v>50</v>
      </c>
      <c r="C3539" s="15" t="s">
        <v>21</v>
      </c>
      <c r="D3539" s="15" t="s">
        <v>102</v>
      </c>
      <c r="E3539" s="15" t="s">
        <v>7487</v>
      </c>
      <c r="F3539" s="1">
        <v>45964</v>
      </c>
      <c r="G3539" s="7">
        <v>0.38323564814814814</v>
      </c>
      <c r="H3539" s="15" t="s">
        <v>5723</v>
      </c>
      <c r="I3539" s="15" t="s">
        <v>52</v>
      </c>
      <c r="J3539" s="15" t="s">
        <v>80</v>
      </c>
      <c r="K3539" s="1"/>
      <c r="L3539">
        <v>0</v>
      </c>
      <c r="M3539" s="15" t="s">
        <v>54</v>
      </c>
      <c r="N3539" s="1">
        <v>45964</v>
      </c>
      <c r="P3539" s="15"/>
      <c r="Q3539" s="15"/>
      <c r="R3539" s="15"/>
      <c r="S3539" s="2"/>
      <c r="T3539">
        <v>0</v>
      </c>
      <c r="U3539">
        <v>13850451</v>
      </c>
      <c r="V3539" s="15"/>
      <c r="W3539">
        <v>1</v>
      </c>
      <c r="X3539">
        <v>0</v>
      </c>
      <c r="Y3539">
        <v>1</v>
      </c>
      <c r="Z3539">
        <v>0</v>
      </c>
      <c r="AA3539">
        <v>9</v>
      </c>
      <c r="AB3539" t="s">
        <v>5586</v>
      </c>
      <c r="AC3539" s="15" t="s">
        <v>153</v>
      </c>
      <c r="AE35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40" spans="1:31" x14ac:dyDescent="0.25">
      <c r="A3540" s="15" t="s">
        <v>17264</v>
      </c>
      <c r="B3540" s="15" t="s">
        <v>50</v>
      </c>
      <c r="C3540" s="15" t="s">
        <v>21</v>
      </c>
      <c r="D3540" s="15" t="s">
        <v>1029</v>
      </c>
      <c r="E3540" s="15" t="s">
        <v>17265</v>
      </c>
      <c r="F3540" s="1">
        <v>45964</v>
      </c>
      <c r="G3540" s="7">
        <v>0.36561712962962961</v>
      </c>
      <c r="H3540" s="15" t="s">
        <v>5723</v>
      </c>
      <c r="I3540" s="15" t="s">
        <v>52</v>
      </c>
      <c r="J3540" s="15" t="s">
        <v>80</v>
      </c>
      <c r="K3540" s="1"/>
      <c r="L3540">
        <v>0</v>
      </c>
      <c r="M3540" s="15" t="s">
        <v>54</v>
      </c>
      <c r="N3540" s="1">
        <v>45964</v>
      </c>
      <c r="P3540" s="15"/>
      <c r="Q3540" s="15"/>
      <c r="R3540" s="15"/>
      <c r="S3540" s="2"/>
      <c r="T3540">
        <v>0</v>
      </c>
      <c r="U3540">
        <v>13855675</v>
      </c>
      <c r="V3540" s="15"/>
      <c r="W3540">
        <v>1</v>
      </c>
      <c r="X3540">
        <v>0</v>
      </c>
      <c r="Y3540">
        <v>1</v>
      </c>
      <c r="Z3540">
        <v>0</v>
      </c>
      <c r="AA3540">
        <v>8</v>
      </c>
      <c r="AB3540" t="s">
        <v>5586</v>
      </c>
      <c r="AC3540" s="15" t="s">
        <v>153</v>
      </c>
      <c r="AE35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41" spans="1:31" x14ac:dyDescent="0.25">
      <c r="A3541" s="15" t="s">
        <v>27011</v>
      </c>
      <c r="B3541" s="15" t="s">
        <v>50</v>
      </c>
      <c r="C3541" s="15" t="s">
        <v>21</v>
      </c>
      <c r="D3541" s="15" t="s">
        <v>3498</v>
      </c>
      <c r="E3541" s="15" t="s">
        <v>27012</v>
      </c>
      <c r="F3541" s="1">
        <v>45964</v>
      </c>
      <c r="G3541" s="7">
        <v>0.39925455246913583</v>
      </c>
      <c r="H3541" s="15" t="s">
        <v>5723</v>
      </c>
      <c r="I3541" s="15" t="s">
        <v>52</v>
      </c>
      <c r="J3541" s="15" t="s">
        <v>80</v>
      </c>
      <c r="K3541" s="1"/>
      <c r="L3541">
        <v>0</v>
      </c>
      <c r="M3541" s="15" t="s">
        <v>54</v>
      </c>
      <c r="N3541" s="1">
        <v>45964</v>
      </c>
      <c r="P3541" s="15"/>
      <c r="Q3541" s="15"/>
      <c r="R3541" s="15"/>
      <c r="S3541" s="2"/>
      <c r="T3541">
        <v>0</v>
      </c>
      <c r="U3541">
        <v>13855726</v>
      </c>
      <c r="V3541" s="15"/>
      <c r="W3541">
        <v>1</v>
      </c>
      <c r="X3541">
        <v>0</v>
      </c>
      <c r="Y3541">
        <v>1</v>
      </c>
      <c r="Z3541">
        <v>0</v>
      </c>
      <c r="AA3541">
        <v>9</v>
      </c>
      <c r="AB3541" t="s">
        <v>5586</v>
      </c>
      <c r="AC3541" s="15" t="s">
        <v>153</v>
      </c>
      <c r="AE35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42" spans="1:31" x14ac:dyDescent="0.25">
      <c r="A3542" s="15" t="s">
        <v>16778</v>
      </c>
      <c r="B3542" s="15" t="s">
        <v>50</v>
      </c>
      <c r="C3542" s="15" t="s">
        <v>21</v>
      </c>
      <c r="D3542" s="15" t="s">
        <v>102</v>
      </c>
      <c r="E3542" s="15" t="s">
        <v>16779</v>
      </c>
      <c r="F3542" s="1">
        <v>45964</v>
      </c>
      <c r="G3542" s="7">
        <v>0.37315042438271606</v>
      </c>
      <c r="H3542" s="15" t="s">
        <v>5723</v>
      </c>
      <c r="I3542" s="15" t="s">
        <v>52</v>
      </c>
      <c r="J3542" s="15" t="s">
        <v>80</v>
      </c>
      <c r="K3542" s="1"/>
      <c r="L3542">
        <v>0</v>
      </c>
      <c r="M3542" s="15" t="s">
        <v>54</v>
      </c>
      <c r="N3542" s="1">
        <v>45964</v>
      </c>
      <c r="P3542" s="15"/>
      <c r="Q3542" s="15"/>
      <c r="R3542" s="15"/>
      <c r="S3542" s="2"/>
      <c r="T3542">
        <v>0</v>
      </c>
      <c r="U3542">
        <v>13855769</v>
      </c>
      <c r="V3542" s="15"/>
      <c r="W3542">
        <v>1</v>
      </c>
      <c r="X3542">
        <v>0</v>
      </c>
      <c r="Y3542">
        <v>1</v>
      </c>
      <c r="Z3542">
        <v>0</v>
      </c>
      <c r="AA3542">
        <v>8</v>
      </c>
      <c r="AB3542" t="s">
        <v>5586</v>
      </c>
      <c r="AC3542" s="15" t="s">
        <v>153</v>
      </c>
      <c r="AE35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43" spans="1:31" x14ac:dyDescent="0.25">
      <c r="A3543" s="15" t="s">
        <v>10635</v>
      </c>
      <c r="B3543" s="15" t="s">
        <v>50</v>
      </c>
      <c r="C3543" s="15" t="s">
        <v>21</v>
      </c>
      <c r="D3543" s="15" t="s">
        <v>181</v>
      </c>
      <c r="E3543" s="15" t="s">
        <v>10636</v>
      </c>
      <c r="F3543" s="1">
        <v>45964</v>
      </c>
      <c r="G3543" s="7">
        <v>0.36643888888888887</v>
      </c>
      <c r="H3543" s="15" t="s">
        <v>5723</v>
      </c>
      <c r="I3543" s="15" t="s">
        <v>52</v>
      </c>
      <c r="J3543" s="15" t="s">
        <v>80</v>
      </c>
      <c r="K3543" s="1"/>
      <c r="L3543">
        <v>0</v>
      </c>
      <c r="M3543" s="15" t="s">
        <v>54</v>
      </c>
      <c r="N3543" s="1">
        <v>45964</v>
      </c>
      <c r="P3543" s="15"/>
      <c r="Q3543" s="15"/>
      <c r="R3543" s="15"/>
      <c r="S3543" s="2"/>
      <c r="T3543">
        <v>0</v>
      </c>
      <c r="U3543">
        <v>13855777</v>
      </c>
      <c r="V3543" s="15"/>
      <c r="W3543">
        <v>1</v>
      </c>
      <c r="X3543">
        <v>0</v>
      </c>
      <c r="Y3543">
        <v>1</v>
      </c>
      <c r="Z3543">
        <v>0</v>
      </c>
      <c r="AA3543">
        <v>8</v>
      </c>
      <c r="AB3543" t="s">
        <v>5586</v>
      </c>
      <c r="AC3543" s="15" t="s">
        <v>153</v>
      </c>
      <c r="AE35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44" spans="1:31" x14ac:dyDescent="0.25">
      <c r="A3544" s="15" t="s">
        <v>26997</v>
      </c>
      <c r="B3544" s="15" t="s">
        <v>50</v>
      </c>
      <c r="C3544" s="15" t="s">
        <v>21</v>
      </c>
      <c r="D3544" s="15" t="s">
        <v>102</v>
      </c>
      <c r="E3544" s="15" t="s">
        <v>26998</v>
      </c>
      <c r="F3544" s="1">
        <v>45964</v>
      </c>
      <c r="G3544" s="7">
        <v>0.42317168209876543</v>
      </c>
      <c r="H3544" s="15" t="s">
        <v>5723</v>
      </c>
      <c r="I3544" s="15" t="s">
        <v>52</v>
      </c>
      <c r="J3544" s="15" t="s">
        <v>80</v>
      </c>
      <c r="K3544" s="1"/>
      <c r="L3544">
        <v>0</v>
      </c>
      <c r="M3544" s="15" t="s">
        <v>54</v>
      </c>
      <c r="N3544" s="1">
        <v>45964</v>
      </c>
      <c r="P3544" s="15"/>
      <c r="Q3544" s="15"/>
      <c r="R3544" s="15"/>
      <c r="S3544" s="2"/>
      <c r="T3544">
        <v>0</v>
      </c>
      <c r="U3544">
        <v>13850528</v>
      </c>
      <c r="V3544" s="15"/>
      <c r="W3544">
        <v>1</v>
      </c>
      <c r="X3544">
        <v>0</v>
      </c>
      <c r="Y3544">
        <v>1</v>
      </c>
      <c r="Z3544">
        <v>0</v>
      </c>
      <c r="AA3544">
        <v>10</v>
      </c>
      <c r="AB3544" t="s">
        <v>5586</v>
      </c>
      <c r="AC3544" s="15" t="s">
        <v>153</v>
      </c>
      <c r="AE35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45" spans="1:31" x14ac:dyDescent="0.25">
      <c r="A3545" s="15" t="s">
        <v>26999</v>
      </c>
      <c r="B3545" s="15" t="s">
        <v>50</v>
      </c>
      <c r="C3545" s="15" t="s">
        <v>21</v>
      </c>
      <c r="D3545" s="15" t="s">
        <v>102</v>
      </c>
      <c r="E3545" s="15" t="s">
        <v>27000</v>
      </c>
      <c r="F3545" s="1">
        <v>45964</v>
      </c>
      <c r="G3545" s="7">
        <v>0.36506003086419753</v>
      </c>
      <c r="H3545" s="15" t="s">
        <v>5723</v>
      </c>
      <c r="I3545" s="15" t="s">
        <v>52</v>
      </c>
      <c r="J3545" s="15" t="s">
        <v>80</v>
      </c>
      <c r="K3545" s="1"/>
      <c r="L3545">
        <v>0</v>
      </c>
      <c r="M3545" s="15" t="s">
        <v>54</v>
      </c>
      <c r="N3545" s="1">
        <v>45964</v>
      </c>
      <c r="P3545" s="15"/>
      <c r="Q3545" s="15"/>
      <c r="R3545" s="15"/>
      <c r="S3545" s="2"/>
      <c r="T3545">
        <v>0</v>
      </c>
      <c r="U3545">
        <v>13850542</v>
      </c>
      <c r="V3545" s="15"/>
      <c r="W3545">
        <v>1</v>
      </c>
      <c r="X3545">
        <v>0</v>
      </c>
      <c r="Y3545">
        <v>1</v>
      </c>
      <c r="Z3545">
        <v>0</v>
      </c>
      <c r="AA3545">
        <v>8</v>
      </c>
      <c r="AB3545" t="s">
        <v>5586</v>
      </c>
      <c r="AC3545" s="15" t="s">
        <v>153</v>
      </c>
      <c r="AE35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46" spans="1:31" x14ac:dyDescent="0.25">
      <c r="A3546" s="15" t="s">
        <v>27001</v>
      </c>
      <c r="B3546" s="15" t="s">
        <v>50</v>
      </c>
      <c r="C3546" s="15" t="s">
        <v>21</v>
      </c>
      <c r="D3546" s="15" t="s">
        <v>102</v>
      </c>
      <c r="E3546" s="15" t="s">
        <v>27002</v>
      </c>
      <c r="F3546" s="1">
        <v>45964</v>
      </c>
      <c r="G3546" s="7">
        <v>0.42244444444444446</v>
      </c>
      <c r="H3546" s="15" t="s">
        <v>5723</v>
      </c>
      <c r="I3546" s="15" t="s">
        <v>52</v>
      </c>
      <c r="J3546" s="15" t="s">
        <v>80</v>
      </c>
      <c r="K3546" s="1"/>
      <c r="L3546">
        <v>0</v>
      </c>
      <c r="M3546" s="15" t="s">
        <v>54</v>
      </c>
      <c r="N3546" s="1">
        <v>45964</v>
      </c>
      <c r="P3546" s="15"/>
      <c r="Q3546" s="15"/>
      <c r="R3546" s="15"/>
      <c r="S3546" s="2"/>
      <c r="T3546">
        <v>0</v>
      </c>
      <c r="U3546">
        <v>13850548</v>
      </c>
      <c r="V3546" s="15"/>
      <c r="W3546">
        <v>1</v>
      </c>
      <c r="X3546">
        <v>0</v>
      </c>
      <c r="Y3546">
        <v>1</v>
      </c>
      <c r="Z3546">
        <v>0</v>
      </c>
      <c r="AA3546">
        <v>10</v>
      </c>
      <c r="AB3546" t="s">
        <v>5586</v>
      </c>
      <c r="AC3546" s="15" t="s">
        <v>153</v>
      </c>
      <c r="AE35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47" spans="1:31" x14ac:dyDescent="0.25">
      <c r="A3547" s="15" t="s">
        <v>27005</v>
      </c>
      <c r="B3547" s="15" t="s">
        <v>50</v>
      </c>
      <c r="C3547" s="15" t="s">
        <v>21</v>
      </c>
      <c r="D3547" s="15" t="s">
        <v>186</v>
      </c>
      <c r="E3547" s="15" t="s">
        <v>27006</v>
      </c>
      <c r="F3547" s="1">
        <v>45964</v>
      </c>
      <c r="G3547" s="7">
        <v>0.38965115740740741</v>
      </c>
      <c r="H3547" s="15" t="s">
        <v>5723</v>
      </c>
      <c r="I3547" s="15" t="s">
        <v>52</v>
      </c>
      <c r="J3547" s="15" t="s">
        <v>80</v>
      </c>
      <c r="K3547" s="1"/>
      <c r="L3547">
        <v>0</v>
      </c>
      <c r="M3547" s="15" t="s">
        <v>54</v>
      </c>
      <c r="N3547" s="1">
        <v>45964</v>
      </c>
      <c r="P3547" s="15"/>
      <c r="Q3547" s="15"/>
      <c r="R3547" s="15"/>
      <c r="S3547" s="2"/>
      <c r="T3547">
        <v>0</v>
      </c>
      <c r="U3547">
        <v>13850627</v>
      </c>
      <c r="V3547" s="15"/>
      <c r="W3547">
        <v>1</v>
      </c>
      <c r="X3547">
        <v>0</v>
      </c>
      <c r="Y3547">
        <v>1</v>
      </c>
      <c r="Z3547">
        <v>0</v>
      </c>
      <c r="AA3547">
        <v>9</v>
      </c>
      <c r="AB3547" t="s">
        <v>5586</v>
      </c>
      <c r="AC3547" s="15" t="s">
        <v>153</v>
      </c>
      <c r="AE35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48" spans="1:31" x14ac:dyDescent="0.25">
      <c r="A3548" s="15" t="s">
        <v>27007</v>
      </c>
      <c r="B3548" s="15" t="s">
        <v>50</v>
      </c>
      <c r="C3548" s="15" t="s">
        <v>21</v>
      </c>
      <c r="D3548" s="15" t="s">
        <v>1029</v>
      </c>
      <c r="E3548" s="15" t="s">
        <v>27008</v>
      </c>
      <c r="F3548" s="1">
        <v>45964</v>
      </c>
      <c r="G3548" s="7">
        <v>0.40212237654320987</v>
      </c>
      <c r="H3548" s="15" t="s">
        <v>5723</v>
      </c>
      <c r="I3548" s="15" t="s">
        <v>52</v>
      </c>
      <c r="J3548" s="15" t="s">
        <v>80</v>
      </c>
      <c r="K3548" s="1"/>
      <c r="L3548">
        <v>0</v>
      </c>
      <c r="M3548" s="15" t="s">
        <v>54</v>
      </c>
      <c r="N3548" s="1">
        <v>45964</v>
      </c>
      <c r="P3548" s="15"/>
      <c r="Q3548" s="15"/>
      <c r="R3548" s="15"/>
      <c r="S3548" s="2"/>
      <c r="T3548">
        <v>0</v>
      </c>
      <c r="U3548">
        <v>13850672</v>
      </c>
      <c r="V3548" s="15"/>
      <c r="W3548">
        <v>1</v>
      </c>
      <c r="X3548">
        <v>0</v>
      </c>
      <c r="Y3548">
        <v>1</v>
      </c>
      <c r="Z3548">
        <v>0</v>
      </c>
      <c r="AA3548">
        <v>9</v>
      </c>
      <c r="AB3548" t="s">
        <v>5586</v>
      </c>
      <c r="AC3548" s="15" t="s">
        <v>153</v>
      </c>
      <c r="AE35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49" spans="1:31" x14ac:dyDescent="0.25">
      <c r="A3549" s="15" t="s">
        <v>21722</v>
      </c>
      <c r="B3549" s="15" t="s">
        <v>50</v>
      </c>
      <c r="C3549" s="15" t="s">
        <v>21</v>
      </c>
      <c r="D3549" s="15" t="s">
        <v>3498</v>
      </c>
      <c r="E3549" s="15" t="s">
        <v>21723</v>
      </c>
      <c r="F3549" s="1">
        <v>45964</v>
      </c>
      <c r="G3549" s="7">
        <v>0.38058599537037036</v>
      </c>
      <c r="H3549" s="15" t="s">
        <v>5723</v>
      </c>
      <c r="I3549" s="15" t="s">
        <v>52</v>
      </c>
      <c r="J3549" s="15" t="s">
        <v>80</v>
      </c>
      <c r="K3549" s="1"/>
      <c r="L3549">
        <v>0</v>
      </c>
      <c r="M3549" s="15" t="s">
        <v>54</v>
      </c>
      <c r="N3549" s="1">
        <v>45964</v>
      </c>
      <c r="P3549" s="15"/>
      <c r="Q3549" s="15"/>
      <c r="R3549" s="15"/>
      <c r="S3549" s="2"/>
      <c r="T3549">
        <v>0</v>
      </c>
      <c r="U3549">
        <v>13855927</v>
      </c>
      <c r="V3549" s="15"/>
      <c r="W3549">
        <v>1</v>
      </c>
      <c r="X3549">
        <v>0</v>
      </c>
      <c r="Y3549">
        <v>1</v>
      </c>
      <c r="Z3549">
        <v>0</v>
      </c>
      <c r="AA3549">
        <v>9</v>
      </c>
      <c r="AB3549" t="s">
        <v>5586</v>
      </c>
      <c r="AC3549" s="15" t="s">
        <v>153</v>
      </c>
      <c r="AE35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50" spans="1:31" x14ac:dyDescent="0.25">
      <c r="A3550" s="15" t="s">
        <v>10648</v>
      </c>
      <c r="B3550" s="15" t="s">
        <v>50</v>
      </c>
      <c r="C3550" s="15" t="s">
        <v>21</v>
      </c>
      <c r="D3550" s="15" t="s">
        <v>181</v>
      </c>
      <c r="E3550" s="15" t="s">
        <v>10649</v>
      </c>
      <c r="F3550" s="1">
        <v>45964</v>
      </c>
      <c r="G3550" s="7">
        <v>0.38527989969135801</v>
      </c>
      <c r="H3550" s="15" t="s">
        <v>5723</v>
      </c>
      <c r="I3550" s="15" t="s">
        <v>52</v>
      </c>
      <c r="J3550" s="15" t="s">
        <v>80</v>
      </c>
      <c r="K3550" s="1"/>
      <c r="L3550">
        <v>0</v>
      </c>
      <c r="M3550" s="15" t="s">
        <v>54</v>
      </c>
      <c r="N3550" s="1">
        <v>45964</v>
      </c>
      <c r="P3550" s="15"/>
      <c r="Q3550" s="15"/>
      <c r="R3550" s="15"/>
      <c r="S3550" s="2"/>
      <c r="T3550">
        <v>0</v>
      </c>
      <c r="U3550">
        <v>13855941</v>
      </c>
      <c r="V3550" s="15"/>
      <c r="W3550">
        <v>1</v>
      </c>
      <c r="X3550">
        <v>0</v>
      </c>
      <c r="Y3550">
        <v>1</v>
      </c>
      <c r="Z3550">
        <v>0</v>
      </c>
      <c r="AA3550">
        <v>9</v>
      </c>
      <c r="AB3550" t="s">
        <v>5586</v>
      </c>
      <c r="AC3550" s="15" t="s">
        <v>153</v>
      </c>
      <c r="AE35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51" spans="1:31" x14ac:dyDescent="0.25">
      <c r="A3551" s="15" t="s">
        <v>27014</v>
      </c>
      <c r="B3551" s="15" t="s">
        <v>50</v>
      </c>
      <c r="C3551" s="15" t="s">
        <v>21</v>
      </c>
      <c r="D3551" s="15" t="s">
        <v>186</v>
      </c>
      <c r="E3551" s="15" t="s">
        <v>27015</v>
      </c>
      <c r="F3551" s="1">
        <v>45964</v>
      </c>
      <c r="G3551" s="7">
        <v>0.40347754629629629</v>
      </c>
      <c r="H3551" s="15" t="s">
        <v>5723</v>
      </c>
      <c r="I3551" s="15" t="s">
        <v>52</v>
      </c>
      <c r="J3551" s="15" t="s">
        <v>80</v>
      </c>
      <c r="K3551" s="1"/>
      <c r="L3551">
        <v>0</v>
      </c>
      <c r="M3551" s="15" t="s">
        <v>54</v>
      </c>
      <c r="N3551" s="1">
        <v>45964</v>
      </c>
      <c r="P3551" s="15"/>
      <c r="Q3551" s="15"/>
      <c r="R3551" s="15"/>
      <c r="S3551" s="2"/>
      <c r="T3551">
        <v>0</v>
      </c>
      <c r="U3551">
        <v>13855944</v>
      </c>
      <c r="V3551" s="15"/>
      <c r="W3551">
        <v>1</v>
      </c>
      <c r="X3551">
        <v>0</v>
      </c>
      <c r="Y3551">
        <v>1</v>
      </c>
      <c r="Z3551">
        <v>0</v>
      </c>
      <c r="AA3551">
        <v>9</v>
      </c>
      <c r="AB3551" t="s">
        <v>5586</v>
      </c>
      <c r="AC3551" s="15" t="s">
        <v>153</v>
      </c>
      <c r="AE35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52" spans="1:31" x14ac:dyDescent="0.25">
      <c r="A3552" s="15" t="s">
        <v>27016</v>
      </c>
      <c r="B3552" s="15" t="s">
        <v>50</v>
      </c>
      <c r="C3552" s="15" t="s">
        <v>21</v>
      </c>
      <c r="D3552" s="15" t="s">
        <v>143</v>
      </c>
      <c r="E3552" s="15" t="s">
        <v>27017</v>
      </c>
      <c r="F3552" s="1">
        <v>45964</v>
      </c>
      <c r="G3552" s="7">
        <v>0.38165729166666668</v>
      </c>
      <c r="H3552" s="15" t="s">
        <v>5723</v>
      </c>
      <c r="I3552" s="15" t="s">
        <v>52</v>
      </c>
      <c r="J3552" s="15" t="s">
        <v>80</v>
      </c>
      <c r="K3552" s="1"/>
      <c r="L3552">
        <v>0</v>
      </c>
      <c r="M3552" s="15" t="s">
        <v>54</v>
      </c>
      <c r="N3552" s="1">
        <v>45964</v>
      </c>
      <c r="P3552" s="15"/>
      <c r="Q3552" s="15"/>
      <c r="R3552" s="15"/>
      <c r="S3552" s="2"/>
      <c r="T3552">
        <v>0</v>
      </c>
      <c r="U3552">
        <v>13855971</v>
      </c>
      <c r="V3552" s="15"/>
      <c r="W3552">
        <v>1</v>
      </c>
      <c r="X3552">
        <v>0</v>
      </c>
      <c r="Y3552">
        <v>1</v>
      </c>
      <c r="Z3552">
        <v>0</v>
      </c>
      <c r="AA3552">
        <v>9</v>
      </c>
      <c r="AB3552" t="s">
        <v>5586</v>
      </c>
      <c r="AC3552" s="15" t="s">
        <v>153</v>
      </c>
      <c r="AE35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53" spans="1:31" x14ac:dyDescent="0.25">
      <c r="A3553" s="15" t="s">
        <v>16262</v>
      </c>
      <c r="B3553" s="15" t="s">
        <v>50</v>
      </c>
      <c r="C3553" s="15" t="s">
        <v>21</v>
      </c>
      <c r="D3553" s="15" t="s">
        <v>189</v>
      </c>
      <c r="E3553" s="15" t="s">
        <v>16263</v>
      </c>
      <c r="F3553" s="1">
        <v>45964</v>
      </c>
      <c r="G3553" s="7">
        <v>0.36213533950617283</v>
      </c>
      <c r="H3553" s="15" t="s">
        <v>5723</v>
      </c>
      <c r="I3553" s="15" t="s">
        <v>52</v>
      </c>
      <c r="J3553" s="15" t="s">
        <v>80</v>
      </c>
      <c r="K3553" s="1"/>
      <c r="L3553">
        <v>0</v>
      </c>
      <c r="M3553" s="15" t="s">
        <v>54</v>
      </c>
      <c r="N3553" s="1">
        <v>45964</v>
      </c>
      <c r="P3553" s="15"/>
      <c r="Q3553" s="15"/>
      <c r="R3553" s="15"/>
      <c r="S3553" s="2"/>
      <c r="T3553">
        <v>0</v>
      </c>
      <c r="U3553">
        <v>13850908</v>
      </c>
      <c r="V3553" s="15"/>
      <c r="W3553">
        <v>1</v>
      </c>
      <c r="X3553">
        <v>0</v>
      </c>
      <c r="Y3553">
        <v>1</v>
      </c>
      <c r="Z3553">
        <v>0</v>
      </c>
      <c r="AA3553">
        <v>8</v>
      </c>
      <c r="AB3553" t="s">
        <v>5586</v>
      </c>
      <c r="AC3553" s="15" t="s">
        <v>153</v>
      </c>
      <c r="AE35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54" spans="1:31" x14ac:dyDescent="0.25">
      <c r="A3554" s="15" t="s">
        <v>27020</v>
      </c>
      <c r="B3554" s="15" t="s">
        <v>50</v>
      </c>
      <c r="C3554" s="15" t="s">
        <v>21</v>
      </c>
      <c r="D3554" s="15" t="s">
        <v>3498</v>
      </c>
      <c r="E3554" s="15" t="s">
        <v>8069</v>
      </c>
      <c r="F3554" s="1">
        <v>45964</v>
      </c>
      <c r="G3554" s="7">
        <v>0.39391940586419755</v>
      </c>
      <c r="H3554" s="15" t="s">
        <v>5723</v>
      </c>
      <c r="I3554" s="15" t="s">
        <v>52</v>
      </c>
      <c r="J3554" s="15" t="s">
        <v>80</v>
      </c>
      <c r="K3554" s="1"/>
      <c r="L3554">
        <v>0</v>
      </c>
      <c r="M3554" s="15" t="s">
        <v>54</v>
      </c>
      <c r="N3554" s="1">
        <v>45964</v>
      </c>
      <c r="P3554" s="15"/>
      <c r="Q3554" s="15"/>
      <c r="R3554" s="15"/>
      <c r="S3554" s="2"/>
      <c r="T3554">
        <v>0</v>
      </c>
      <c r="U3554">
        <v>13856129</v>
      </c>
      <c r="V3554" s="15"/>
      <c r="W3554">
        <v>1</v>
      </c>
      <c r="X3554">
        <v>0</v>
      </c>
      <c r="Y3554">
        <v>1</v>
      </c>
      <c r="Z3554">
        <v>0</v>
      </c>
      <c r="AA3554">
        <v>9</v>
      </c>
      <c r="AB3554" t="s">
        <v>5586</v>
      </c>
      <c r="AC3554" s="15" t="s">
        <v>153</v>
      </c>
      <c r="AE35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55" spans="1:31" x14ac:dyDescent="0.25">
      <c r="A3555" s="15" t="s">
        <v>10672</v>
      </c>
      <c r="B3555" s="15" t="s">
        <v>50</v>
      </c>
      <c r="C3555" s="15" t="s">
        <v>21</v>
      </c>
      <c r="D3555" s="15" t="s">
        <v>815</v>
      </c>
      <c r="E3555" s="15" t="s">
        <v>27013</v>
      </c>
      <c r="F3555" s="1">
        <v>45964</v>
      </c>
      <c r="G3555" s="7">
        <v>0.40256824845679012</v>
      </c>
      <c r="H3555" s="15" t="s">
        <v>5723</v>
      </c>
      <c r="I3555" s="15" t="s">
        <v>52</v>
      </c>
      <c r="J3555" s="15" t="s">
        <v>80</v>
      </c>
      <c r="K3555" s="1"/>
      <c r="L3555">
        <v>0</v>
      </c>
      <c r="M3555" s="15" t="s">
        <v>54</v>
      </c>
      <c r="N3555" s="1">
        <v>45964</v>
      </c>
      <c r="P3555" s="15"/>
      <c r="Q3555" s="15"/>
      <c r="R3555" s="15"/>
      <c r="S3555" s="2"/>
      <c r="T3555">
        <v>0</v>
      </c>
      <c r="U3555">
        <v>13850988</v>
      </c>
      <c r="V3555" s="15"/>
      <c r="W3555">
        <v>1</v>
      </c>
      <c r="X3555">
        <v>0</v>
      </c>
      <c r="Y3555">
        <v>1</v>
      </c>
      <c r="Z3555">
        <v>0</v>
      </c>
      <c r="AA3555">
        <v>9</v>
      </c>
      <c r="AB3555" t="s">
        <v>5586</v>
      </c>
      <c r="AC3555" s="15" t="s">
        <v>153</v>
      </c>
      <c r="AE35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56" spans="1:31" x14ac:dyDescent="0.25">
      <c r="A3556" s="15" t="s">
        <v>22490</v>
      </c>
      <c r="B3556" s="15" t="s">
        <v>50</v>
      </c>
      <c r="C3556" s="15" t="s">
        <v>21</v>
      </c>
      <c r="D3556" s="15" t="s">
        <v>186</v>
      </c>
      <c r="E3556" s="15" t="s">
        <v>22491</v>
      </c>
      <c r="F3556" s="1">
        <v>45964</v>
      </c>
      <c r="G3556" s="7">
        <v>0.42235690586419755</v>
      </c>
      <c r="H3556" s="15" t="s">
        <v>5723</v>
      </c>
      <c r="I3556" s="15" t="s">
        <v>52</v>
      </c>
      <c r="J3556" s="15" t="s">
        <v>80</v>
      </c>
      <c r="K3556" s="1"/>
      <c r="L3556">
        <v>0</v>
      </c>
      <c r="M3556" s="15" t="s">
        <v>54</v>
      </c>
      <c r="N3556" s="1">
        <v>45964</v>
      </c>
      <c r="P3556" s="15"/>
      <c r="Q3556" s="15"/>
      <c r="R3556" s="15"/>
      <c r="S3556" s="2"/>
      <c r="T3556">
        <v>0</v>
      </c>
      <c r="U3556">
        <v>13856157</v>
      </c>
      <c r="V3556" s="15"/>
      <c r="W3556">
        <v>1</v>
      </c>
      <c r="X3556">
        <v>0</v>
      </c>
      <c r="Y3556">
        <v>1</v>
      </c>
      <c r="Z3556">
        <v>0</v>
      </c>
      <c r="AA3556">
        <v>10</v>
      </c>
      <c r="AB3556" t="s">
        <v>5586</v>
      </c>
      <c r="AC3556" s="15" t="s">
        <v>153</v>
      </c>
      <c r="AE35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57" spans="1:31" x14ac:dyDescent="0.25">
      <c r="A3557" s="15" t="s">
        <v>3791</v>
      </c>
      <c r="B3557" s="15" t="s">
        <v>50</v>
      </c>
      <c r="C3557" s="15" t="s">
        <v>21</v>
      </c>
      <c r="D3557" s="15" t="s">
        <v>3498</v>
      </c>
      <c r="E3557" s="15" t="s">
        <v>3792</v>
      </c>
      <c r="F3557" s="1">
        <v>45964</v>
      </c>
      <c r="G3557" s="7">
        <v>0.37889949845679011</v>
      </c>
      <c r="H3557" s="15" t="s">
        <v>5723</v>
      </c>
      <c r="I3557" s="15" t="s">
        <v>52</v>
      </c>
      <c r="J3557" s="15" t="s">
        <v>80</v>
      </c>
      <c r="K3557" s="1"/>
      <c r="L3557">
        <v>0</v>
      </c>
      <c r="M3557" s="15" t="s">
        <v>54</v>
      </c>
      <c r="N3557" s="1">
        <v>45964</v>
      </c>
      <c r="P3557" s="15"/>
      <c r="Q3557" s="15"/>
      <c r="R3557" s="15"/>
      <c r="S3557" s="2"/>
      <c r="T3557">
        <v>0</v>
      </c>
      <c r="U3557">
        <v>13856235</v>
      </c>
      <c r="V3557" s="15"/>
      <c r="W3557">
        <v>1</v>
      </c>
      <c r="X3557">
        <v>0</v>
      </c>
      <c r="Y3557">
        <v>1</v>
      </c>
      <c r="Z3557">
        <v>0</v>
      </c>
      <c r="AA3557">
        <v>9</v>
      </c>
      <c r="AB3557" t="s">
        <v>5586</v>
      </c>
      <c r="AC3557" s="15" t="s">
        <v>153</v>
      </c>
      <c r="AE35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58" spans="1:31" x14ac:dyDescent="0.25">
      <c r="A3558" s="15" t="s">
        <v>1663</v>
      </c>
      <c r="B3558" s="15" t="s">
        <v>50</v>
      </c>
      <c r="C3558" s="15" t="s">
        <v>21</v>
      </c>
      <c r="D3558" s="15" t="s">
        <v>3498</v>
      </c>
      <c r="E3558" s="15" t="s">
        <v>5898</v>
      </c>
      <c r="F3558" s="1">
        <v>45964</v>
      </c>
      <c r="G3558" s="7">
        <v>0.3947244598765432</v>
      </c>
      <c r="H3558" s="15" t="s">
        <v>5723</v>
      </c>
      <c r="I3558" s="15" t="s">
        <v>52</v>
      </c>
      <c r="J3558" s="15" t="s">
        <v>80</v>
      </c>
      <c r="K3558" s="1"/>
      <c r="L3558">
        <v>0</v>
      </c>
      <c r="M3558" s="15" t="s">
        <v>54</v>
      </c>
      <c r="N3558" s="1">
        <v>45964</v>
      </c>
      <c r="P3558" s="15"/>
      <c r="Q3558" s="15"/>
      <c r="R3558" s="15"/>
      <c r="S3558" s="2"/>
      <c r="T3558">
        <v>0</v>
      </c>
      <c r="U3558">
        <v>13851151</v>
      </c>
      <c r="V3558" s="15"/>
      <c r="W3558">
        <v>1</v>
      </c>
      <c r="X3558">
        <v>0</v>
      </c>
      <c r="Y3558">
        <v>1</v>
      </c>
      <c r="Z3558">
        <v>0</v>
      </c>
      <c r="AA3558">
        <v>9</v>
      </c>
      <c r="AB3558" t="s">
        <v>5586</v>
      </c>
      <c r="AC3558" s="15" t="s">
        <v>153</v>
      </c>
      <c r="AE35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59" spans="1:31" x14ac:dyDescent="0.25">
      <c r="A3559" s="15" t="s">
        <v>10609</v>
      </c>
      <c r="B3559" s="15" t="s">
        <v>50</v>
      </c>
      <c r="C3559" s="15" t="s">
        <v>21</v>
      </c>
      <c r="D3559" s="15" t="s">
        <v>181</v>
      </c>
      <c r="E3559" s="15" t="s">
        <v>10610</v>
      </c>
      <c r="F3559" s="1">
        <v>45964</v>
      </c>
      <c r="G3559" s="7">
        <v>0.36938445216049381</v>
      </c>
      <c r="H3559" s="15" t="s">
        <v>5723</v>
      </c>
      <c r="I3559" s="15" t="s">
        <v>52</v>
      </c>
      <c r="J3559" s="15" t="s">
        <v>80</v>
      </c>
      <c r="K3559" s="1"/>
      <c r="L3559">
        <v>0</v>
      </c>
      <c r="M3559" s="15" t="s">
        <v>54</v>
      </c>
      <c r="N3559" s="1">
        <v>45964</v>
      </c>
      <c r="P3559" s="15"/>
      <c r="Q3559" s="15"/>
      <c r="R3559" s="15"/>
      <c r="S3559" s="2"/>
      <c r="T3559">
        <v>0</v>
      </c>
      <c r="U3559">
        <v>13851263</v>
      </c>
      <c r="V3559" s="15"/>
      <c r="W3559">
        <v>1</v>
      </c>
      <c r="X3559">
        <v>0</v>
      </c>
      <c r="Y3559">
        <v>1</v>
      </c>
      <c r="Z3559">
        <v>0</v>
      </c>
      <c r="AA3559">
        <v>8</v>
      </c>
      <c r="AB3559" t="s">
        <v>5586</v>
      </c>
      <c r="AC3559" s="15" t="s">
        <v>153</v>
      </c>
      <c r="AE35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60" spans="1:31" x14ac:dyDescent="0.25">
      <c r="A3560" s="15" t="s">
        <v>12365</v>
      </c>
      <c r="B3560" s="15" t="s">
        <v>50</v>
      </c>
      <c r="C3560" s="15" t="s">
        <v>21</v>
      </c>
      <c r="D3560" s="15" t="s">
        <v>3498</v>
      </c>
      <c r="E3560" s="15" t="s">
        <v>12366</v>
      </c>
      <c r="F3560" s="1">
        <v>45964</v>
      </c>
      <c r="G3560" s="7">
        <v>0.40298063271604939</v>
      </c>
      <c r="H3560" s="15" t="s">
        <v>5723</v>
      </c>
      <c r="I3560" s="15" t="s">
        <v>52</v>
      </c>
      <c r="J3560" s="15" t="s">
        <v>80</v>
      </c>
      <c r="K3560" s="1"/>
      <c r="L3560">
        <v>0</v>
      </c>
      <c r="M3560" s="15" t="s">
        <v>54</v>
      </c>
      <c r="N3560" s="1">
        <v>45964</v>
      </c>
      <c r="P3560" s="15"/>
      <c r="Q3560" s="15"/>
      <c r="R3560" s="15"/>
      <c r="S3560" s="2"/>
      <c r="T3560">
        <v>0</v>
      </c>
      <c r="U3560">
        <v>13851334</v>
      </c>
      <c r="V3560" s="15"/>
      <c r="W3560">
        <v>1</v>
      </c>
      <c r="X3560">
        <v>0</v>
      </c>
      <c r="Y3560">
        <v>1</v>
      </c>
      <c r="Z3560">
        <v>0</v>
      </c>
      <c r="AA3560">
        <v>9</v>
      </c>
      <c r="AB3560" t="s">
        <v>5586</v>
      </c>
      <c r="AC3560" s="15" t="s">
        <v>153</v>
      </c>
      <c r="AE35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61" spans="1:31" x14ac:dyDescent="0.25">
      <c r="A3561" s="15" t="s">
        <v>27018</v>
      </c>
      <c r="B3561" s="15" t="s">
        <v>50</v>
      </c>
      <c r="C3561" s="15" t="s">
        <v>21</v>
      </c>
      <c r="D3561" s="15" t="s">
        <v>3498</v>
      </c>
      <c r="E3561" s="15" t="s">
        <v>27019</v>
      </c>
      <c r="F3561" s="1">
        <v>45964</v>
      </c>
      <c r="G3561" s="7">
        <v>0.40451874999999998</v>
      </c>
      <c r="H3561" s="15" t="s">
        <v>5723</v>
      </c>
      <c r="I3561" s="15" t="s">
        <v>52</v>
      </c>
      <c r="J3561" s="15" t="s">
        <v>80</v>
      </c>
      <c r="K3561" s="1"/>
      <c r="L3561">
        <v>0</v>
      </c>
      <c r="M3561" s="15" t="s">
        <v>54</v>
      </c>
      <c r="N3561" s="1">
        <v>45964</v>
      </c>
      <c r="P3561" s="15"/>
      <c r="Q3561" s="15"/>
      <c r="R3561" s="15"/>
      <c r="S3561" s="2"/>
      <c r="T3561">
        <v>0</v>
      </c>
      <c r="U3561">
        <v>13851352</v>
      </c>
      <c r="V3561" s="15"/>
      <c r="W3561">
        <v>1</v>
      </c>
      <c r="X3561">
        <v>0</v>
      </c>
      <c r="Y3561">
        <v>1</v>
      </c>
      <c r="Z3561">
        <v>0</v>
      </c>
      <c r="AA3561">
        <v>9</v>
      </c>
      <c r="AB3561" t="s">
        <v>5586</v>
      </c>
      <c r="AC3561" s="15" t="s">
        <v>153</v>
      </c>
      <c r="AE35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62" spans="1:31" x14ac:dyDescent="0.25">
      <c r="A3562" s="15" t="s">
        <v>27021</v>
      </c>
      <c r="B3562" s="15" t="s">
        <v>50</v>
      </c>
      <c r="C3562" s="15" t="s">
        <v>21</v>
      </c>
      <c r="D3562" s="15" t="s">
        <v>143</v>
      </c>
      <c r="E3562" s="15" t="s">
        <v>27022</v>
      </c>
      <c r="F3562" s="1">
        <v>45964</v>
      </c>
      <c r="G3562" s="7">
        <v>0.36992395833333336</v>
      </c>
      <c r="H3562" s="15" t="s">
        <v>5723</v>
      </c>
      <c r="I3562" s="15" t="s">
        <v>52</v>
      </c>
      <c r="J3562" s="15" t="s">
        <v>80</v>
      </c>
      <c r="K3562" s="1"/>
      <c r="L3562">
        <v>0</v>
      </c>
      <c r="M3562" s="15" t="s">
        <v>54</v>
      </c>
      <c r="N3562" s="1">
        <v>45964</v>
      </c>
      <c r="P3562" s="15"/>
      <c r="Q3562" s="15"/>
      <c r="R3562" s="15"/>
      <c r="S3562" s="2"/>
      <c r="T3562">
        <v>0</v>
      </c>
      <c r="U3562">
        <v>13851544</v>
      </c>
      <c r="V3562" s="15"/>
      <c r="W3562">
        <v>1</v>
      </c>
      <c r="X3562">
        <v>0</v>
      </c>
      <c r="Y3562">
        <v>1</v>
      </c>
      <c r="Z3562">
        <v>0</v>
      </c>
      <c r="AA3562">
        <v>8</v>
      </c>
      <c r="AB3562" t="s">
        <v>5586</v>
      </c>
      <c r="AC3562" s="15" t="s">
        <v>153</v>
      </c>
      <c r="AE35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63" spans="1:31" x14ac:dyDescent="0.25">
      <c r="A3563" s="15" t="s">
        <v>19006</v>
      </c>
      <c r="B3563" s="15" t="s">
        <v>50</v>
      </c>
      <c r="C3563" s="15" t="s">
        <v>21</v>
      </c>
      <c r="D3563" s="15" t="s">
        <v>102</v>
      </c>
      <c r="E3563" s="15" t="s">
        <v>19007</v>
      </c>
      <c r="F3563" s="1">
        <v>45964</v>
      </c>
      <c r="G3563" s="7">
        <v>0.3999743827160494</v>
      </c>
      <c r="H3563" s="15" t="s">
        <v>5723</v>
      </c>
      <c r="I3563" s="15" t="s">
        <v>52</v>
      </c>
      <c r="J3563" s="15" t="s">
        <v>80</v>
      </c>
      <c r="K3563" s="1"/>
      <c r="L3563">
        <v>0</v>
      </c>
      <c r="M3563" s="15" t="s">
        <v>54</v>
      </c>
      <c r="N3563" s="1">
        <v>45964</v>
      </c>
      <c r="P3563" s="15"/>
      <c r="Q3563" s="15"/>
      <c r="R3563" s="15"/>
      <c r="S3563" s="2"/>
      <c r="T3563">
        <v>0</v>
      </c>
      <c r="U3563">
        <v>13851589</v>
      </c>
      <c r="V3563" s="15"/>
      <c r="W3563">
        <v>1</v>
      </c>
      <c r="X3563">
        <v>0</v>
      </c>
      <c r="Y3563">
        <v>1</v>
      </c>
      <c r="Z3563">
        <v>0</v>
      </c>
      <c r="AA3563">
        <v>9</v>
      </c>
      <c r="AB3563" t="s">
        <v>5586</v>
      </c>
      <c r="AC3563" s="15" t="s">
        <v>153</v>
      </c>
      <c r="AE35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64" spans="1:31" x14ac:dyDescent="0.25">
      <c r="A3564" s="15" t="s">
        <v>27023</v>
      </c>
      <c r="B3564" s="15" t="s">
        <v>50</v>
      </c>
      <c r="C3564" s="15" t="s">
        <v>21</v>
      </c>
      <c r="D3564" s="15" t="s">
        <v>1029</v>
      </c>
      <c r="E3564" s="15" t="s">
        <v>27024</v>
      </c>
      <c r="F3564" s="1">
        <v>45964</v>
      </c>
      <c r="G3564" s="7">
        <v>0.3675923611111111</v>
      </c>
      <c r="H3564" s="15" t="s">
        <v>5723</v>
      </c>
      <c r="I3564" s="15" t="s">
        <v>52</v>
      </c>
      <c r="J3564" s="15" t="s">
        <v>80</v>
      </c>
      <c r="K3564" s="1"/>
      <c r="L3564">
        <v>0</v>
      </c>
      <c r="M3564" s="15" t="s">
        <v>54</v>
      </c>
      <c r="N3564" s="1">
        <v>45964</v>
      </c>
      <c r="P3564" s="15"/>
      <c r="Q3564" s="15"/>
      <c r="R3564" s="15"/>
      <c r="S3564" s="2"/>
      <c r="T3564">
        <v>0</v>
      </c>
      <c r="U3564">
        <v>13851675</v>
      </c>
      <c r="V3564" s="15"/>
      <c r="W3564">
        <v>1</v>
      </c>
      <c r="X3564">
        <v>0</v>
      </c>
      <c r="Y3564">
        <v>1</v>
      </c>
      <c r="Z3564">
        <v>0</v>
      </c>
      <c r="AA3564">
        <v>8</v>
      </c>
      <c r="AB3564" t="s">
        <v>5586</v>
      </c>
      <c r="AC3564" s="15" t="s">
        <v>153</v>
      </c>
      <c r="AE35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65" spans="1:31" x14ac:dyDescent="0.25">
      <c r="A3565" s="15" t="s">
        <v>27025</v>
      </c>
      <c r="B3565" s="15" t="s">
        <v>50</v>
      </c>
      <c r="C3565" s="15" t="s">
        <v>21</v>
      </c>
      <c r="D3565" s="15" t="s">
        <v>189</v>
      </c>
      <c r="E3565" s="15" t="s">
        <v>27026</v>
      </c>
      <c r="F3565" s="1">
        <v>45964</v>
      </c>
      <c r="G3565" s="7">
        <v>0.42007538580246911</v>
      </c>
      <c r="H3565" s="15" t="s">
        <v>5723</v>
      </c>
      <c r="I3565" s="15" t="s">
        <v>52</v>
      </c>
      <c r="J3565" s="15" t="s">
        <v>80</v>
      </c>
      <c r="K3565" s="1"/>
      <c r="L3565">
        <v>0</v>
      </c>
      <c r="M3565" s="15" t="s">
        <v>54</v>
      </c>
      <c r="N3565" s="1">
        <v>45964</v>
      </c>
      <c r="P3565" s="15"/>
      <c r="Q3565" s="15"/>
      <c r="R3565" s="15"/>
      <c r="S3565" s="2"/>
      <c r="T3565">
        <v>0</v>
      </c>
      <c r="U3565">
        <v>13851914</v>
      </c>
      <c r="V3565" s="15"/>
      <c r="W3565">
        <v>1</v>
      </c>
      <c r="X3565">
        <v>0</v>
      </c>
      <c r="Y3565">
        <v>1</v>
      </c>
      <c r="Z3565">
        <v>0</v>
      </c>
      <c r="AA3565">
        <v>10</v>
      </c>
      <c r="AB3565" t="s">
        <v>5586</v>
      </c>
      <c r="AC3565" s="15" t="s">
        <v>153</v>
      </c>
      <c r="AE35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66" spans="1:31" x14ac:dyDescent="0.25">
      <c r="A3566" s="15" t="s">
        <v>27027</v>
      </c>
      <c r="B3566" s="15" t="s">
        <v>50</v>
      </c>
      <c r="C3566" s="15" t="s">
        <v>21</v>
      </c>
      <c r="D3566" s="15" t="s">
        <v>3498</v>
      </c>
      <c r="E3566" s="15" t="s">
        <v>27028</v>
      </c>
      <c r="F3566" s="1">
        <v>45964</v>
      </c>
      <c r="G3566" s="7">
        <v>0.41725289351851852</v>
      </c>
      <c r="H3566" s="15" t="s">
        <v>5723</v>
      </c>
      <c r="I3566" s="15" t="s">
        <v>52</v>
      </c>
      <c r="J3566" s="15" t="s">
        <v>80</v>
      </c>
      <c r="K3566" s="1"/>
      <c r="L3566">
        <v>0</v>
      </c>
      <c r="M3566" s="15" t="s">
        <v>54</v>
      </c>
      <c r="N3566" s="1">
        <v>45964</v>
      </c>
      <c r="P3566" s="15"/>
      <c r="Q3566" s="15"/>
      <c r="R3566" s="15"/>
      <c r="S3566" s="2"/>
      <c r="T3566">
        <v>0</v>
      </c>
      <c r="U3566">
        <v>13851924</v>
      </c>
      <c r="V3566" s="15"/>
      <c r="W3566">
        <v>1</v>
      </c>
      <c r="X3566">
        <v>0</v>
      </c>
      <c r="Y3566">
        <v>1</v>
      </c>
      <c r="Z3566">
        <v>0</v>
      </c>
      <c r="AA3566">
        <v>10</v>
      </c>
      <c r="AB3566" t="s">
        <v>5586</v>
      </c>
      <c r="AC3566" s="15" t="s">
        <v>153</v>
      </c>
      <c r="AE35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67" spans="1:31" x14ac:dyDescent="0.25">
      <c r="A3567" s="15" t="s">
        <v>27029</v>
      </c>
      <c r="B3567" s="15" t="s">
        <v>50</v>
      </c>
      <c r="C3567" s="15" t="s">
        <v>21</v>
      </c>
      <c r="D3567" s="15" t="s">
        <v>143</v>
      </c>
      <c r="E3567" s="15" t="s">
        <v>27030</v>
      </c>
      <c r="F3567" s="1">
        <v>45964</v>
      </c>
      <c r="G3567" s="7">
        <v>0.42218792438271607</v>
      </c>
      <c r="H3567" s="15" t="s">
        <v>5723</v>
      </c>
      <c r="I3567" s="15" t="s">
        <v>52</v>
      </c>
      <c r="J3567" s="15" t="s">
        <v>80</v>
      </c>
      <c r="K3567" s="1"/>
      <c r="L3567">
        <v>0</v>
      </c>
      <c r="M3567" s="15" t="s">
        <v>54</v>
      </c>
      <c r="N3567" s="1">
        <v>45964</v>
      </c>
      <c r="P3567" s="15"/>
      <c r="Q3567" s="15"/>
      <c r="R3567" s="15"/>
      <c r="S3567" s="2"/>
      <c r="T3567">
        <v>0</v>
      </c>
      <c r="U3567">
        <v>13852013</v>
      </c>
      <c r="V3567" s="15"/>
      <c r="W3567">
        <v>1</v>
      </c>
      <c r="X3567">
        <v>0</v>
      </c>
      <c r="Y3567">
        <v>1</v>
      </c>
      <c r="Z3567">
        <v>0</v>
      </c>
      <c r="AA3567">
        <v>10</v>
      </c>
      <c r="AB3567" t="s">
        <v>5586</v>
      </c>
      <c r="AC3567" s="15" t="s">
        <v>153</v>
      </c>
      <c r="AE35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68" spans="1:31" x14ac:dyDescent="0.25">
      <c r="A3568" s="15" t="s">
        <v>27031</v>
      </c>
      <c r="B3568" s="15" t="s">
        <v>50</v>
      </c>
      <c r="C3568" s="15" t="s">
        <v>21</v>
      </c>
      <c r="D3568" s="15" t="s">
        <v>181</v>
      </c>
      <c r="E3568" s="15" t="s">
        <v>27032</v>
      </c>
      <c r="F3568" s="1">
        <v>45964</v>
      </c>
      <c r="G3568" s="7">
        <v>0.38817816358024693</v>
      </c>
      <c r="H3568" s="15" t="s">
        <v>5723</v>
      </c>
      <c r="I3568" s="15" t="s">
        <v>52</v>
      </c>
      <c r="J3568" s="15" t="s">
        <v>80</v>
      </c>
      <c r="K3568" s="1"/>
      <c r="L3568">
        <v>0</v>
      </c>
      <c r="M3568" s="15" t="s">
        <v>54</v>
      </c>
      <c r="N3568" s="1">
        <v>45964</v>
      </c>
      <c r="P3568" s="15"/>
      <c r="Q3568" s="15"/>
      <c r="R3568" s="15"/>
      <c r="S3568" s="2"/>
      <c r="T3568">
        <v>0</v>
      </c>
      <c r="U3568">
        <v>13852117</v>
      </c>
      <c r="V3568" s="15"/>
      <c r="W3568">
        <v>1</v>
      </c>
      <c r="X3568">
        <v>0</v>
      </c>
      <c r="Y3568">
        <v>1</v>
      </c>
      <c r="Z3568">
        <v>0</v>
      </c>
      <c r="AA3568">
        <v>9</v>
      </c>
      <c r="AB3568" t="s">
        <v>5586</v>
      </c>
      <c r="AC3568" s="15" t="s">
        <v>153</v>
      </c>
      <c r="AE35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69" spans="1:31" x14ac:dyDescent="0.25">
      <c r="A3569" s="15" t="s">
        <v>18293</v>
      </c>
      <c r="B3569" s="15" t="s">
        <v>50</v>
      </c>
      <c r="C3569" s="15" t="s">
        <v>21</v>
      </c>
      <c r="D3569" s="15" t="s">
        <v>186</v>
      </c>
      <c r="E3569" s="15" t="s">
        <v>18294</v>
      </c>
      <c r="F3569" s="1">
        <v>45964</v>
      </c>
      <c r="G3569" s="7">
        <v>0.39469625771604938</v>
      </c>
      <c r="H3569" s="15" t="s">
        <v>5723</v>
      </c>
      <c r="I3569" s="15" t="s">
        <v>52</v>
      </c>
      <c r="J3569" s="15" t="s">
        <v>80</v>
      </c>
      <c r="K3569" s="1"/>
      <c r="L3569">
        <v>0</v>
      </c>
      <c r="M3569" s="15" t="s">
        <v>54</v>
      </c>
      <c r="N3569" s="1">
        <v>45964</v>
      </c>
      <c r="P3569" s="15"/>
      <c r="Q3569" s="15"/>
      <c r="R3569" s="15"/>
      <c r="S3569" s="2"/>
      <c r="T3569">
        <v>0</v>
      </c>
      <c r="U3569">
        <v>13852341</v>
      </c>
      <c r="V3569" s="15"/>
      <c r="W3569">
        <v>1</v>
      </c>
      <c r="X3569">
        <v>0</v>
      </c>
      <c r="Y3569">
        <v>1</v>
      </c>
      <c r="Z3569">
        <v>0</v>
      </c>
      <c r="AA3569">
        <v>9</v>
      </c>
      <c r="AB3569" t="s">
        <v>5586</v>
      </c>
      <c r="AC3569" s="15" t="s">
        <v>153</v>
      </c>
      <c r="AE35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70" spans="1:31" x14ac:dyDescent="0.25">
      <c r="A3570" s="15" t="s">
        <v>12753</v>
      </c>
      <c r="B3570" s="15" t="s">
        <v>50</v>
      </c>
      <c r="C3570" s="15" t="s">
        <v>21</v>
      </c>
      <c r="D3570" s="15" t="s">
        <v>143</v>
      </c>
      <c r="E3570" s="15" t="s">
        <v>12754</v>
      </c>
      <c r="F3570" s="1">
        <v>45964</v>
      </c>
      <c r="G3570" s="7">
        <v>0.36810389660493825</v>
      </c>
      <c r="H3570" s="15" t="s">
        <v>5723</v>
      </c>
      <c r="I3570" s="15" t="s">
        <v>52</v>
      </c>
      <c r="J3570" s="15" t="s">
        <v>80</v>
      </c>
      <c r="K3570" s="1"/>
      <c r="L3570">
        <v>0</v>
      </c>
      <c r="M3570" s="15" t="s">
        <v>54</v>
      </c>
      <c r="N3570" s="1">
        <v>45964</v>
      </c>
      <c r="P3570" s="15"/>
      <c r="Q3570" s="15"/>
      <c r="R3570" s="15"/>
      <c r="S3570" s="2"/>
      <c r="T3570">
        <v>0</v>
      </c>
      <c r="U3570">
        <v>13852376</v>
      </c>
      <c r="V3570" s="15"/>
      <c r="W3570">
        <v>1</v>
      </c>
      <c r="X3570">
        <v>0</v>
      </c>
      <c r="Y3570">
        <v>1</v>
      </c>
      <c r="Z3570">
        <v>0</v>
      </c>
      <c r="AA3570">
        <v>8</v>
      </c>
      <c r="AB3570" t="s">
        <v>5586</v>
      </c>
      <c r="AC3570" s="15" t="s">
        <v>153</v>
      </c>
      <c r="AE35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71" spans="1:31" x14ac:dyDescent="0.25">
      <c r="A3571" s="15" t="s">
        <v>27033</v>
      </c>
      <c r="B3571" s="15" t="s">
        <v>50</v>
      </c>
      <c r="C3571" s="15" t="s">
        <v>21</v>
      </c>
      <c r="D3571" s="15" t="s">
        <v>186</v>
      </c>
      <c r="E3571" s="15" t="s">
        <v>27034</v>
      </c>
      <c r="F3571" s="1">
        <v>45964</v>
      </c>
      <c r="G3571" s="7">
        <v>0.38087511574074073</v>
      </c>
      <c r="H3571" s="15" t="s">
        <v>5723</v>
      </c>
      <c r="I3571" s="15" t="s">
        <v>52</v>
      </c>
      <c r="J3571" s="15" t="s">
        <v>80</v>
      </c>
      <c r="K3571" s="1"/>
      <c r="L3571">
        <v>0</v>
      </c>
      <c r="M3571" s="15" t="s">
        <v>54</v>
      </c>
      <c r="N3571" s="1">
        <v>45964</v>
      </c>
      <c r="P3571" s="15"/>
      <c r="Q3571" s="15"/>
      <c r="R3571" s="15"/>
      <c r="S3571" s="2"/>
      <c r="T3571">
        <v>0</v>
      </c>
      <c r="U3571">
        <v>13852381</v>
      </c>
      <c r="V3571" s="15"/>
      <c r="W3571">
        <v>1</v>
      </c>
      <c r="X3571">
        <v>0</v>
      </c>
      <c r="Y3571">
        <v>1</v>
      </c>
      <c r="Z3571">
        <v>0</v>
      </c>
      <c r="AA3571">
        <v>9</v>
      </c>
      <c r="AB3571" t="s">
        <v>5586</v>
      </c>
      <c r="AC3571" s="15" t="s">
        <v>153</v>
      </c>
      <c r="AE35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72" spans="1:31" x14ac:dyDescent="0.25">
      <c r="A3572" s="15" t="s">
        <v>27035</v>
      </c>
      <c r="B3572" s="15" t="s">
        <v>50</v>
      </c>
      <c r="C3572" s="15" t="s">
        <v>21</v>
      </c>
      <c r="D3572" s="15" t="s">
        <v>1029</v>
      </c>
      <c r="E3572" s="15" t="s">
        <v>27036</v>
      </c>
      <c r="F3572" s="1">
        <v>45964</v>
      </c>
      <c r="G3572" s="7">
        <v>0.36834193672839505</v>
      </c>
      <c r="H3572" s="15" t="s">
        <v>5723</v>
      </c>
      <c r="I3572" s="15" t="s">
        <v>52</v>
      </c>
      <c r="J3572" s="15" t="s">
        <v>80</v>
      </c>
      <c r="K3572" s="1"/>
      <c r="L3572">
        <v>0</v>
      </c>
      <c r="M3572" s="15" t="s">
        <v>54</v>
      </c>
      <c r="N3572" s="1">
        <v>45964</v>
      </c>
      <c r="P3572" s="15"/>
      <c r="Q3572" s="15"/>
      <c r="R3572" s="15"/>
      <c r="S3572" s="2"/>
      <c r="T3572">
        <v>0</v>
      </c>
      <c r="U3572">
        <v>13852467</v>
      </c>
      <c r="V3572" s="15"/>
      <c r="W3572">
        <v>1</v>
      </c>
      <c r="X3572">
        <v>0</v>
      </c>
      <c r="Y3572">
        <v>1</v>
      </c>
      <c r="Z3572">
        <v>0</v>
      </c>
      <c r="AA3572">
        <v>8</v>
      </c>
      <c r="AB3572" t="s">
        <v>5586</v>
      </c>
      <c r="AC3572" s="15" t="s">
        <v>153</v>
      </c>
      <c r="AE35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73" spans="1:31" x14ac:dyDescent="0.25">
      <c r="A3573" s="15" t="s">
        <v>27037</v>
      </c>
      <c r="B3573" s="15" t="s">
        <v>50</v>
      </c>
      <c r="C3573" s="15" t="s">
        <v>21</v>
      </c>
      <c r="D3573" s="15" t="s">
        <v>102</v>
      </c>
      <c r="E3573" s="15" t="s">
        <v>27038</v>
      </c>
      <c r="F3573" s="1">
        <v>45964</v>
      </c>
      <c r="G3573" s="7">
        <v>0.36244560185185187</v>
      </c>
      <c r="H3573" s="15" t="s">
        <v>5723</v>
      </c>
      <c r="I3573" s="15" t="s">
        <v>52</v>
      </c>
      <c r="J3573" s="15" t="s">
        <v>80</v>
      </c>
      <c r="K3573" s="1"/>
      <c r="L3573">
        <v>0</v>
      </c>
      <c r="M3573" s="15" t="s">
        <v>54</v>
      </c>
      <c r="N3573" s="1">
        <v>45964</v>
      </c>
      <c r="P3573" s="15"/>
      <c r="Q3573" s="15"/>
      <c r="R3573" s="15"/>
      <c r="S3573" s="2"/>
      <c r="T3573">
        <v>0</v>
      </c>
      <c r="U3573">
        <v>13852533</v>
      </c>
      <c r="V3573" s="15"/>
      <c r="W3573">
        <v>1</v>
      </c>
      <c r="X3573">
        <v>0</v>
      </c>
      <c r="Y3573">
        <v>1</v>
      </c>
      <c r="Z3573">
        <v>0</v>
      </c>
      <c r="AA3573">
        <v>8</v>
      </c>
      <c r="AB3573" t="s">
        <v>5586</v>
      </c>
      <c r="AC3573" s="15" t="s">
        <v>153</v>
      </c>
      <c r="AE35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74" spans="1:31" x14ac:dyDescent="0.25">
      <c r="A3574" s="15" t="s">
        <v>7261</v>
      </c>
      <c r="B3574" s="15" t="s">
        <v>50</v>
      </c>
      <c r="C3574" s="15" t="s">
        <v>21</v>
      </c>
      <c r="D3574" s="15" t="s">
        <v>181</v>
      </c>
      <c r="E3574" s="15" t="s">
        <v>7262</v>
      </c>
      <c r="F3574" s="1">
        <v>45964</v>
      </c>
      <c r="G3574" s="7">
        <v>0.37669031635802469</v>
      </c>
      <c r="H3574" s="15" t="s">
        <v>5723</v>
      </c>
      <c r="I3574" s="15" t="s">
        <v>52</v>
      </c>
      <c r="J3574" s="15" t="s">
        <v>80</v>
      </c>
      <c r="K3574" s="1"/>
      <c r="L3574">
        <v>0</v>
      </c>
      <c r="M3574" s="15" t="s">
        <v>54</v>
      </c>
      <c r="N3574" s="1">
        <v>45964</v>
      </c>
      <c r="P3574" s="15"/>
      <c r="Q3574" s="15"/>
      <c r="R3574" s="15"/>
      <c r="S3574" s="2"/>
      <c r="T3574">
        <v>0</v>
      </c>
      <c r="U3574">
        <v>13852755</v>
      </c>
      <c r="V3574" s="15"/>
      <c r="W3574">
        <v>1</v>
      </c>
      <c r="X3574">
        <v>0</v>
      </c>
      <c r="Y3574">
        <v>1</v>
      </c>
      <c r="Z3574">
        <v>0</v>
      </c>
      <c r="AA3574">
        <v>9</v>
      </c>
      <c r="AB3574" t="s">
        <v>5586</v>
      </c>
      <c r="AC3574" s="15" t="s">
        <v>153</v>
      </c>
      <c r="AE35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75" spans="1:31" x14ac:dyDescent="0.25">
      <c r="A3575" s="15" t="s">
        <v>27039</v>
      </c>
      <c r="B3575" s="15" t="s">
        <v>50</v>
      </c>
      <c r="C3575" s="15" t="s">
        <v>21</v>
      </c>
      <c r="D3575" s="15" t="s">
        <v>186</v>
      </c>
      <c r="E3575" s="15" t="s">
        <v>27040</v>
      </c>
      <c r="F3575" s="1">
        <v>45964</v>
      </c>
      <c r="G3575" s="7">
        <v>0.37788954475308639</v>
      </c>
      <c r="H3575" s="15" t="s">
        <v>5723</v>
      </c>
      <c r="I3575" s="15" t="s">
        <v>52</v>
      </c>
      <c r="J3575" s="15" t="s">
        <v>80</v>
      </c>
      <c r="K3575" s="1"/>
      <c r="L3575">
        <v>0</v>
      </c>
      <c r="M3575" s="15" t="s">
        <v>54</v>
      </c>
      <c r="N3575" s="1">
        <v>45964</v>
      </c>
      <c r="P3575" s="15"/>
      <c r="Q3575" s="15"/>
      <c r="R3575" s="15"/>
      <c r="S3575" s="2"/>
      <c r="T3575">
        <v>0</v>
      </c>
      <c r="U3575">
        <v>13852767</v>
      </c>
      <c r="V3575" s="15"/>
      <c r="W3575">
        <v>1</v>
      </c>
      <c r="X3575">
        <v>0</v>
      </c>
      <c r="Y3575">
        <v>1</v>
      </c>
      <c r="Z3575">
        <v>0</v>
      </c>
      <c r="AA3575">
        <v>9</v>
      </c>
      <c r="AB3575" t="s">
        <v>5586</v>
      </c>
      <c r="AC3575" s="15" t="s">
        <v>153</v>
      </c>
      <c r="AE35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76" spans="1:31" x14ac:dyDescent="0.25">
      <c r="A3576" s="15" t="s">
        <v>16544</v>
      </c>
      <c r="B3576" s="15" t="s">
        <v>50</v>
      </c>
      <c r="C3576" s="15" t="s">
        <v>21</v>
      </c>
      <c r="D3576" s="15" t="s">
        <v>181</v>
      </c>
      <c r="E3576" s="15" t="s">
        <v>16545</v>
      </c>
      <c r="F3576" s="1">
        <v>45964</v>
      </c>
      <c r="G3576" s="7">
        <v>0.37454718364197531</v>
      </c>
      <c r="H3576" s="15" t="s">
        <v>5723</v>
      </c>
      <c r="I3576" s="15" t="s">
        <v>52</v>
      </c>
      <c r="J3576" s="15" t="s">
        <v>80</v>
      </c>
      <c r="K3576" s="1"/>
      <c r="L3576">
        <v>0</v>
      </c>
      <c r="M3576" s="15" t="s">
        <v>54</v>
      </c>
      <c r="N3576" s="1">
        <v>45964</v>
      </c>
      <c r="P3576" s="15"/>
      <c r="Q3576" s="15"/>
      <c r="R3576" s="15"/>
      <c r="S3576" s="2"/>
      <c r="T3576">
        <v>0</v>
      </c>
      <c r="U3576">
        <v>13852951</v>
      </c>
      <c r="V3576" s="15"/>
      <c r="W3576">
        <v>1</v>
      </c>
      <c r="X3576">
        <v>0</v>
      </c>
      <c r="Y3576">
        <v>1</v>
      </c>
      <c r="Z3576">
        <v>0</v>
      </c>
      <c r="AA3576">
        <v>8</v>
      </c>
      <c r="AB3576" t="s">
        <v>5586</v>
      </c>
      <c r="AC3576" s="15" t="s">
        <v>153</v>
      </c>
      <c r="AE35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77" spans="1:31" x14ac:dyDescent="0.25">
      <c r="A3577" s="15" t="s">
        <v>12110</v>
      </c>
      <c r="B3577" s="15" t="s">
        <v>50</v>
      </c>
      <c r="C3577" s="15" t="s">
        <v>21</v>
      </c>
      <c r="D3577" s="15" t="s">
        <v>102</v>
      </c>
      <c r="E3577" s="15" t="s">
        <v>12111</v>
      </c>
      <c r="F3577" s="1">
        <v>45964</v>
      </c>
      <c r="G3577" s="7">
        <v>0.37200841049382716</v>
      </c>
      <c r="H3577" s="15" t="s">
        <v>5723</v>
      </c>
      <c r="I3577" s="15" t="s">
        <v>52</v>
      </c>
      <c r="J3577" s="15" t="s">
        <v>80</v>
      </c>
      <c r="K3577" s="1"/>
      <c r="L3577">
        <v>0</v>
      </c>
      <c r="M3577" s="15" t="s">
        <v>54</v>
      </c>
      <c r="N3577" s="1">
        <v>45964</v>
      </c>
      <c r="P3577" s="15"/>
      <c r="Q3577" s="15"/>
      <c r="R3577" s="15"/>
      <c r="S3577" s="2"/>
      <c r="T3577">
        <v>0</v>
      </c>
      <c r="U3577">
        <v>13853036</v>
      </c>
      <c r="V3577" s="15"/>
      <c r="W3577">
        <v>1</v>
      </c>
      <c r="X3577">
        <v>0</v>
      </c>
      <c r="Y3577">
        <v>1</v>
      </c>
      <c r="Z3577">
        <v>0</v>
      </c>
      <c r="AA3577">
        <v>8</v>
      </c>
      <c r="AB3577" t="s">
        <v>5586</v>
      </c>
      <c r="AC3577" s="15" t="s">
        <v>153</v>
      </c>
      <c r="AE35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78" spans="1:31" x14ac:dyDescent="0.25">
      <c r="A3578" s="15" t="s">
        <v>12393</v>
      </c>
      <c r="B3578" s="15" t="s">
        <v>50</v>
      </c>
      <c r="C3578" s="15" t="s">
        <v>21</v>
      </c>
      <c r="D3578" s="15" t="s">
        <v>3498</v>
      </c>
      <c r="E3578" s="15" t="s">
        <v>27041</v>
      </c>
      <c r="F3578" s="1">
        <v>45964</v>
      </c>
      <c r="G3578" s="7">
        <v>0.39739571759259257</v>
      </c>
      <c r="H3578" s="15" t="s">
        <v>5723</v>
      </c>
      <c r="I3578" s="15" t="s">
        <v>52</v>
      </c>
      <c r="J3578" s="15" t="s">
        <v>80</v>
      </c>
      <c r="K3578" s="1"/>
      <c r="L3578">
        <v>0</v>
      </c>
      <c r="M3578" s="15" t="s">
        <v>54</v>
      </c>
      <c r="N3578" s="1">
        <v>45964</v>
      </c>
      <c r="P3578" s="15"/>
      <c r="Q3578" s="15"/>
      <c r="R3578" s="15"/>
      <c r="S3578" s="2"/>
      <c r="T3578">
        <v>0</v>
      </c>
      <c r="U3578">
        <v>13853044</v>
      </c>
      <c r="V3578" s="15"/>
      <c r="W3578">
        <v>1</v>
      </c>
      <c r="X3578">
        <v>0</v>
      </c>
      <c r="Y3578">
        <v>1</v>
      </c>
      <c r="Z3578">
        <v>0</v>
      </c>
      <c r="AA3578">
        <v>9</v>
      </c>
      <c r="AB3578" t="s">
        <v>5586</v>
      </c>
      <c r="AC3578" s="15" t="s">
        <v>153</v>
      </c>
      <c r="AE35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79" spans="1:31" x14ac:dyDescent="0.25">
      <c r="A3579" s="15" t="s">
        <v>22515</v>
      </c>
      <c r="B3579" s="15" t="s">
        <v>50</v>
      </c>
      <c r="C3579" s="15" t="s">
        <v>21</v>
      </c>
      <c r="D3579" s="15" t="s">
        <v>181</v>
      </c>
      <c r="E3579" s="15" t="s">
        <v>22516</v>
      </c>
      <c r="F3579" s="1">
        <v>45964</v>
      </c>
      <c r="G3579" s="7">
        <v>0.39896257716049383</v>
      </c>
      <c r="H3579" s="15" t="s">
        <v>5723</v>
      </c>
      <c r="I3579" s="15" t="s">
        <v>52</v>
      </c>
      <c r="J3579" s="15" t="s">
        <v>80</v>
      </c>
      <c r="K3579" s="1"/>
      <c r="L3579">
        <v>0</v>
      </c>
      <c r="M3579" s="15" t="s">
        <v>54</v>
      </c>
      <c r="N3579" s="1">
        <v>45964</v>
      </c>
      <c r="P3579" s="15"/>
      <c r="Q3579" s="15"/>
      <c r="R3579" s="15"/>
      <c r="S3579" s="2"/>
      <c r="T3579">
        <v>0</v>
      </c>
      <c r="U3579">
        <v>13853153</v>
      </c>
      <c r="V3579" s="15"/>
      <c r="W3579">
        <v>1</v>
      </c>
      <c r="X3579">
        <v>0</v>
      </c>
      <c r="Y3579">
        <v>1</v>
      </c>
      <c r="Z3579">
        <v>0</v>
      </c>
      <c r="AA3579">
        <v>9</v>
      </c>
      <c r="AB3579" t="s">
        <v>5586</v>
      </c>
      <c r="AC3579" s="15" t="s">
        <v>153</v>
      </c>
      <c r="AE35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80" spans="1:31" x14ac:dyDescent="0.25">
      <c r="A3580" s="15" t="s">
        <v>27042</v>
      </c>
      <c r="B3580" s="15" t="s">
        <v>50</v>
      </c>
      <c r="C3580" s="15" t="s">
        <v>21</v>
      </c>
      <c r="D3580" s="15" t="s">
        <v>143</v>
      </c>
      <c r="E3580" s="15" t="s">
        <v>27043</v>
      </c>
      <c r="F3580" s="1">
        <v>45964</v>
      </c>
      <c r="G3580" s="7">
        <v>0.42018722993827162</v>
      </c>
      <c r="H3580" s="15" t="s">
        <v>5723</v>
      </c>
      <c r="I3580" s="15" t="s">
        <v>52</v>
      </c>
      <c r="J3580" s="15" t="s">
        <v>80</v>
      </c>
      <c r="K3580" s="1"/>
      <c r="L3580">
        <v>0</v>
      </c>
      <c r="M3580" s="15" t="s">
        <v>54</v>
      </c>
      <c r="N3580" s="1">
        <v>45964</v>
      </c>
      <c r="P3580" s="15"/>
      <c r="Q3580" s="15"/>
      <c r="R3580" s="15"/>
      <c r="S3580" s="2"/>
      <c r="T3580">
        <v>0</v>
      </c>
      <c r="U3580">
        <v>13853205</v>
      </c>
      <c r="V3580" s="15"/>
      <c r="W3580">
        <v>1</v>
      </c>
      <c r="X3580">
        <v>0</v>
      </c>
      <c r="Y3580">
        <v>1</v>
      </c>
      <c r="Z3580">
        <v>0</v>
      </c>
      <c r="AA3580">
        <v>10</v>
      </c>
      <c r="AB3580" t="s">
        <v>5586</v>
      </c>
      <c r="AC3580" s="15" t="s">
        <v>153</v>
      </c>
      <c r="AE35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81" spans="1:31" x14ac:dyDescent="0.25">
      <c r="A3581" s="15" t="s">
        <v>12373</v>
      </c>
      <c r="B3581" s="15" t="s">
        <v>50</v>
      </c>
      <c r="C3581" s="15" t="s">
        <v>21</v>
      </c>
      <c r="D3581" s="15" t="s">
        <v>815</v>
      </c>
      <c r="E3581" s="15" t="s">
        <v>12374</v>
      </c>
      <c r="F3581" s="1">
        <v>45964</v>
      </c>
      <c r="G3581" s="7">
        <v>0.37164891975308639</v>
      </c>
      <c r="H3581" s="15" t="s">
        <v>5723</v>
      </c>
      <c r="I3581" s="15" t="s">
        <v>52</v>
      </c>
      <c r="J3581" s="15" t="s">
        <v>80</v>
      </c>
      <c r="K3581" s="1"/>
      <c r="L3581">
        <v>0</v>
      </c>
      <c r="M3581" s="15" t="s">
        <v>54</v>
      </c>
      <c r="N3581" s="1">
        <v>45964</v>
      </c>
      <c r="P3581" s="15"/>
      <c r="Q3581" s="15"/>
      <c r="R3581" s="15"/>
      <c r="S3581" s="2"/>
      <c r="T3581">
        <v>0</v>
      </c>
      <c r="U3581">
        <v>13853209</v>
      </c>
      <c r="V3581" s="15"/>
      <c r="W3581">
        <v>1</v>
      </c>
      <c r="X3581">
        <v>0</v>
      </c>
      <c r="Y3581">
        <v>1</v>
      </c>
      <c r="Z3581">
        <v>0</v>
      </c>
      <c r="AA3581">
        <v>8</v>
      </c>
      <c r="AB3581" t="s">
        <v>5586</v>
      </c>
      <c r="AC3581" s="15" t="s">
        <v>153</v>
      </c>
      <c r="AE35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82" spans="1:31" x14ac:dyDescent="0.25">
      <c r="A3582" s="15" t="s">
        <v>27044</v>
      </c>
      <c r="B3582" s="15" t="s">
        <v>50</v>
      </c>
      <c r="C3582" s="15" t="s">
        <v>21</v>
      </c>
      <c r="D3582" s="15" t="s">
        <v>102</v>
      </c>
      <c r="E3582" s="15" t="s">
        <v>27045</v>
      </c>
      <c r="F3582" s="1">
        <v>45964</v>
      </c>
      <c r="G3582" s="7">
        <v>0.36872982253086417</v>
      </c>
      <c r="H3582" s="15" t="s">
        <v>5723</v>
      </c>
      <c r="I3582" s="15" t="s">
        <v>52</v>
      </c>
      <c r="J3582" s="15" t="s">
        <v>80</v>
      </c>
      <c r="K3582" s="1"/>
      <c r="L3582">
        <v>0</v>
      </c>
      <c r="M3582" s="15" t="s">
        <v>54</v>
      </c>
      <c r="N3582" s="1">
        <v>45964</v>
      </c>
      <c r="P3582" s="15"/>
      <c r="Q3582" s="15"/>
      <c r="R3582" s="15"/>
      <c r="S3582" s="2"/>
      <c r="T3582">
        <v>0</v>
      </c>
      <c r="U3582">
        <v>13853217</v>
      </c>
      <c r="V3582" s="15"/>
      <c r="W3582">
        <v>1</v>
      </c>
      <c r="X3582">
        <v>0</v>
      </c>
      <c r="Y3582">
        <v>1</v>
      </c>
      <c r="Z3582">
        <v>0</v>
      </c>
      <c r="AA3582">
        <v>8</v>
      </c>
      <c r="AB3582" t="s">
        <v>5586</v>
      </c>
      <c r="AC3582" s="15" t="s">
        <v>153</v>
      </c>
      <c r="AE35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83" spans="1:31" x14ac:dyDescent="0.25">
      <c r="A3583" s="15" t="s">
        <v>27046</v>
      </c>
      <c r="B3583" s="15" t="s">
        <v>50</v>
      </c>
      <c r="C3583" s="15" t="s">
        <v>21</v>
      </c>
      <c r="D3583" s="15" t="s">
        <v>3498</v>
      </c>
      <c r="E3583" s="15" t="s">
        <v>27047</v>
      </c>
      <c r="F3583" s="1">
        <v>45964</v>
      </c>
      <c r="G3583" s="7">
        <v>0.4233863811728395</v>
      </c>
      <c r="H3583" s="15" t="s">
        <v>5723</v>
      </c>
      <c r="I3583" s="15" t="s">
        <v>52</v>
      </c>
      <c r="J3583" s="15" t="s">
        <v>80</v>
      </c>
      <c r="K3583" s="1"/>
      <c r="L3583">
        <v>0</v>
      </c>
      <c r="M3583" s="15" t="s">
        <v>54</v>
      </c>
      <c r="N3583" s="1">
        <v>45964</v>
      </c>
      <c r="P3583" s="15"/>
      <c r="Q3583" s="15"/>
      <c r="R3583" s="15"/>
      <c r="S3583" s="2"/>
      <c r="T3583">
        <v>0</v>
      </c>
      <c r="U3583">
        <v>13853337</v>
      </c>
      <c r="V3583" s="15"/>
      <c r="W3583">
        <v>1</v>
      </c>
      <c r="X3583">
        <v>0</v>
      </c>
      <c r="Y3583">
        <v>1</v>
      </c>
      <c r="Z3583">
        <v>0</v>
      </c>
      <c r="AA3583">
        <v>10</v>
      </c>
      <c r="AB3583" t="s">
        <v>5586</v>
      </c>
      <c r="AC3583" s="15" t="s">
        <v>153</v>
      </c>
      <c r="AE35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84" spans="1:31" x14ac:dyDescent="0.25">
      <c r="A3584" s="15" t="s">
        <v>2407</v>
      </c>
      <c r="B3584" s="15" t="s">
        <v>50</v>
      </c>
      <c r="C3584" s="15" t="s">
        <v>21</v>
      </c>
      <c r="D3584" s="15" t="s">
        <v>189</v>
      </c>
      <c r="E3584" s="15" t="s">
        <v>7097</v>
      </c>
      <c r="F3584" s="1">
        <v>45964</v>
      </c>
      <c r="G3584" s="7">
        <v>0.40454405864197529</v>
      </c>
      <c r="H3584" s="15" t="s">
        <v>5723</v>
      </c>
      <c r="I3584" s="15" t="s">
        <v>52</v>
      </c>
      <c r="J3584" s="15" t="s">
        <v>80</v>
      </c>
      <c r="K3584" s="1"/>
      <c r="L3584">
        <v>0</v>
      </c>
      <c r="M3584" s="15" t="s">
        <v>54</v>
      </c>
      <c r="N3584" s="1">
        <v>45964</v>
      </c>
      <c r="P3584" s="15"/>
      <c r="Q3584" s="15"/>
      <c r="R3584" s="15"/>
      <c r="S3584" s="2"/>
      <c r="T3584">
        <v>0</v>
      </c>
      <c r="U3584">
        <v>13853492</v>
      </c>
      <c r="V3584" s="15"/>
      <c r="W3584">
        <v>1</v>
      </c>
      <c r="X3584">
        <v>0</v>
      </c>
      <c r="Y3584">
        <v>1</v>
      </c>
      <c r="Z3584">
        <v>0</v>
      </c>
      <c r="AA3584">
        <v>9</v>
      </c>
      <c r="AB3584" t="s">
        <v>5586</v>
      </c>
      <c r="AC3584" s="15" t="s">
        <v>153</v>
      </c>
      <c r="AE35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85" spans="1:31" x14ac:dyDescent="0.25">
      <c r="A3585" s="15" t="s">
        <v>12383</v>
      </c>
      <c r="B3585" s="15" t="s">
        <v>50</v>
      </c>
      <c r="C3585" s="15" t="s">
        <v>21</v>
      </c>
      <c r="D3585" s="15" t="s">
        <v>181</v>
      </c>
      <c r="E3585" s="15" t="s">
        <v>12384</v>
      </c>
      <c r="F3585" s="1">
        <v>45964</v>
      </c>
      <c r="G3585" s="7">
        <v>0.36879008487654319</v>
      </c>
      <c r="H3585" s="15" t="s">
        <v>5723</v>
      </c>
      <c r="I3585" s="15" t="s">
        <v>52</v>
      </c>
      <c r="J3585" s="15" t="s">
        <v>80</v>
      </c>
      <c r="K3585" s="1"/>
      <c r="L3585">
        <v>0</v>
      </c>
      <c r="M3585" s="15" t="s">
        <v>54</v>
      </c>
      <c r="N3585" s="1">
        <v>45964</v>
      </c>
      <c r="P3585" s="15"/>
      <c r="Q3585" s="15"/>
      <c r="R3585" s="15"/>
      <c r="S3585" s="2"/>
      <c r="T3585">
        <v>0</v>
      </c>
      <c r="U3585">
        <v>13853496</v>
      </c>
      <c r="V3585" s="15"/>
      <c r="W3585">
        <v>1</v>
      </c>
      <c r="X3585">
        <v>0</v>
      </c>
      <c r="Y3585">
        <v>1</v>
      </c>
      <c r="Z3585">
        <v>0</v>
      </c>
      <c r="AA3585">
        <v>8</v>
      </c>
      <c r="AB3585" t="s">
        <v>5586</v>
      </c>
      <c r="AC3585" s="15" t="s">
        <v>153</v>
      </c>
      <c r="AE35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86" spans="1:31" x14ac:dyDescent="0.25">
      <c r="A3586" s="15" t="s">
        <v>27048</v>
      </c>
      <c r="B3586" s="15" t="s">
        <v>50</v>
      </c>
      <c r="C3586" s="15" t="s">
        <v>21</v>
      </c>
      <c r="D3586" s="15" t="s">
        <v>815</v>
      </c>
      <c r="E3586" s="15" t="s">
        <v>27049</v>
      </c>
      <c r="F3586" s="1">
        <v>45964</v>
      </c>
      <c r="G3586" s="7">
        <v>0.41852530864197529</v>
      </c>
      <c r="H3586" s="15" t="s">
        <v>5723</v>
      </c>
      <c r="I3586" s="15" t="s">
        <v>52</v>
      </c>
      <c r="J3586" s="15" t="s">
        <v>80</v>
      </c>
      <c r="K3586" s="1"/>
      <c r="L3586">
        <v>0</v>
      </c>
      <c r="M3586" s="15" t="s">
        <v>54</v>
      </c>
      <c r="N3586" s="1">
        <v>45964</v>
      </c>
      <c r="P3586" s="15"/>
      <c r="Q3586" s="15"/>
      <c r="R3586" s="15"/>
      <c r="S3586" s="2"/>
      <c r="T3586">
        <v>0</v>
      </c>
      <c r="U3586">
        <v>13853553</v>
      </c>
      <c r="V3586" s="15"/>
      <c r="W3586">
        <v>1</v>
      </c>
      <c r="X3586">
        <v>0</v>
      </c>
      <c r="Y3586">
        <v>1</v>
      </c>
      <c r="Z3586">
        <v>0</v>
      </c>
      <c r="AA3586">
        <v>10</v>
      </c>
      <c r="AB3586" t="s">
        <v>5586</v>
      </c>
      <c r="AC3586" s="15" t="s">
        <v>153</v>
      </c>
      <c r="AE35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87" spans="1:31" x14ac:dyDescent="0.25">
      <c r="A3587" s="15" t="s">
        <v>27050</v>
      </c>
      <c r="B3587" s="15" t="s">
        <v>50</v>
      </c>
      <c r="C3587" s="15" t="s">
        <v>21</v>
      </c>
      <c r="D3587" s="15" t="s">
        <v>3498</v>
      </c>
      <c r="E3587" s="15" t="s">
        <v>27051</v>
      </c>
      <c r="F3587" s="1">
        <v>45964</v>
      </c>
      <c r="G3587" s="7">
        <v>0.39803769290123459</v>
      </c>
      <c r="H3587" s="15" t="s">
        <v>5723</v>
      </c>
      <c r="I3587" s="15" t="s">
        <v>52</v>
      </c>
      <c r="J3587" s="15" t="s">
        <v>80</v>
      </c>
      <c r="K3587" s="1"/>
      <c r="L3587">
        <v>0</v>
      </c>
      <c r="M3587" s="15" t="s">
        <v>54</v>
      </c>
      <c r="N3587" s="1">
        <v>45964</v>
      </c>
      <c r="P3587" s="15"/>
      <c r="Q3587" s="15"/>
      <c r="R3587" s="15"/>
      <c r="S3587" s="2"/>
      <c r="T3587">
        <v>0</v>
      </c>
      <c r="U3587">
        <v>13853682</v>
      </c>
      <c r="V3587" s="15"/>
      <c r="W3587">
        <v>1</v>
      </c>
      <c r="X3587">
        <v>0</v>
      </c>
      <c r="Y3587">
        <v>1</v>
      </c>
      <c r="Z3587">
        <v>0</v>
      </c>
      <c r="AA3587">
        <v>9</v>
      </c>
      <c r="AB3587" t="s">
        <v>5586</v>
      </c>
      <c r="AC3587" s="15" t="s">
        <v>153</v>
      </c>
      <c r="AE35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88" spans="1:31" x14ac:dyDescent="0.25">
      <c r="A3588" s="15" t="s">
        <v>27052</v>
      </c>
      <c r="B3588" s="15" t="s">
        <v>50</v>
      </c>
      <c r="C3588" s="15" t="s">
        <v>21</v>
      </c>
      <c r="D3588" s="15" t="s">
        <v>3498</v>
      </c>
      <c r="E3588" s="15" t="s">
        <v>27053</v>
      </c>
      <c r="F3588" s="1">
        <v>45964</v>
      </c>
      <c r="G3588" s="7">
        <v>0.36588190586419755</v>
      </c>
      <c r="H3588" s="15" t="s">
        <v>5723</v>
      </c>
      <c r="I3588" s="15" t="s">
        <v>52</v>
      </c>
      <c r="J3588" s="15" t="s">
        <v>80</v>
      </c>
      <c r="K3588" s="1"/>
      <c r="L3588">
        <v>0</v>
      </c>
      <c r="M3588" s="15" t="s">
        <v>54</v>
      </c>
      <c r="N3588" s="1">
        <v>45964</v>
      </c>
      <c r="P3588" s="15"/>
      <c r="Q3588" s="15"/>
      <c r="R3588" s="15"/>
      <c r="S3588" s="2"/>
      <c r="T3588">
        <v>0</v>
      </c>
      <c r="U3588">
        <v>13853688</v>
      </c>
      <c r="V3588" s="15"/>
      <c r="W3588">
        <v>1</v>
      </c>
      <c r="X3588">
        <v>0</v>
      </c>
      <c r="Y3588">
        <v>1</v>
      </c>
      <c r="Z3588">
        <v>0</v>
      </c>
      <c r="AA3588">
        <v>8</v>
      </c>
      <c r="AB3588" t="s">
        <v>5586</v>
      </c>
      <c r="AC3588" s="15" t="s">
        <v>153</v>
      </c>
      <c r="AE35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89" spans="1:31" x14ac:dyDescent="0.25">
      <c r="A3589" s="15" t="s">
        <v>27054</v>
      </c>
      <c r="B3589" s="15" t="s">
        <v>50</v>
      </c>
      <c r="C3589" s="15" t="s">
        <v>21</v>
      </c>
      <c r="D3589" s="15" t="s">
        <v>102</v>
      </c>
      <c r="E3589" s="15" t="s">
        <v>27055</v>
      </c>
      <c r="F3589" s="1">
        <v>45964</v>
      </c>
      <c r="G3589" s="7">
        <v>0.37599047067901237</v>
      </c>
      <c r="H3589" s="15" t="s">
        <v>5723</v>
      </c>
      <c r="I3589" s="15" t="s">
        <v>52</v>
      </c>
      <c r="J3589" s="15" t="s">
        <v>80</v>
      </c>
      <c r="K3589" s="1"/>
      <c r="L3589">
        <v>0</v>
      </c>
      <c r="M3589" s="15" t="s">
        <v>54</v>
      </c>
      <c r="N3589" s="1">
        <v>45964</v>
      </c>
      <c r="P3589" s="15"/>
      <c r="Q3589" s="15"/>
      <c r="R3589" s="15"/>
      <c r="S3589" s="2"/>
      <c r="T3589">
        <v>0</v>
      </c>
      <c r="U3589">
        <v>13853715</v>
      </c>
      <c r="V3589" s="15"/>
      <c r="W3589">
        <v>1</v>
      </c>
      <c r="X3589">
        <v>0</v>
      </c>
      <c r="Y3589">
        <v>1</v>
      </c>
      <c r="Z3589">
        <v>0</v>
      </c>
      <c r="AA3589">
        <v>9</v>
      </c>
      <c r="AB3589" t="s">
        <v>5586</v>
      </c>
      <c r="AC3589" s="15" t="s">
        <v>153</v>
      </c>
      <c r="AE35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90" spans="1:31" x14ac:dyDescent="0.25">
      <c r="A3590" s="15" t="s">
        <v>27056</v>
      </c>
      <c r="B3590" s="15" t="s">
        <v>50</v>
      </c>
      <c r="C3590" s="15" t="s">
        <v>21</v>
      </c>
      <c r="D3590" s="15" t="s">
        <v>3498</v>
      </c>
      <c r="E3590" s="15" t="s">
        <v>27057</v>
      </c>
      <c r="F3590" s="1">
        <v>45964</v>
      </c>
      <c r="G3590" s="7">
        <v>0.37176435185185186</v>
      </c>
      <c r="H3590" s="15" t="s">
        <v>5723</v>
      </c>
      <c r="I3590" s="15" t="s">
        <v>52</v>
      </c>
      <c r="J3590" s="15" t="s">
        <v>80</v>
      </c>
      <c r="K3590" s="1"/>
      <c r="L3590">
        <v>0</v>
      </c>
      <c r="M3590" s="15" t="s">
        <v>54</v>
      </c>
      <c r="N3590" s="1">
        <v>45964</v>
      </c>
      <c r="P3590" s="15"/>
      <c r="Q3590" s="15"/>
      <c r="R3590" s="15"/>
      <c r="S3590" s="2"/>
      <c r="T3590">
        <v>0</v>
      </c>
      <c r="U3590">
        <v>13853733</v>
      </c>
      <c r="V3590" s="15"/>
      <c r="W3590">
        <v>1</v>
      </c>
      <c r="X3590">
        <v>0</v>
      </c>
      <c r="Y3590">
        <v>1</v>
      </c>
      <c r="Z3590">
        <v>0</v>
      </c>
      <c r="AA3590">
        <v>8</v>
      </c>
      <c r="AB3590" t="s">
        <v>5586</v>
      </c>
      <c r="AC3590" s="15" t="s">
        <v>153</v>
      </c>
      <c r="AE35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91" spans="1:31" x14ac:dyDescent="0.25">
      <c r="A3591" s="15" t="s">
        <v>15294</v>
      </c>
      <c r="B3591" s="15" t="s">
        <v>50</v>
      </c>
      <c r="C3591" s="15" t="s">
        <v>21</v>
      </c>
      <c r="D3591" s="15" t="s">
        <v>181</v>
      </c>
      <c r="E3591" s="15" t="s">
        <v>15295</v>
      </c>
      <c r="F3591" s="1">
        <v>45964</v>
      </c>
      <c r="G3591" s="7">
        <v>0.41778707561728395</v>
      </c>
      <c r="H3591" s="15" t="s">
        <v>5723</v>
      </c>
      <c r="I3591" s="15" t="s">
        <v>52</v>
      </c>
      <c r="J3591" s="15" t="s">
        <v>80</v>
      </c>
      <c r="K3591" s="1"/>
      <c r="L3591">
        <v>0</v>
      </c>
      <c r="M3591" s="15" t="s">
        <v>54</v>
      </c>
      <c r="N3591" s="1">
        <v>45964</v>
      </c>
      <c r="P3591" s="15"/>
      <c r="Q3591" s="15"/>
      <c r="R3591" s="15"/>
      <c r="S3591" s="2"/>
      <c r="T3591">
        <v>0</v>
      </c>
      <c r="U3591">
        <v>13853761</v>
      </c>
      <c r="V3591" s="15"/>
      <c r="W3591">
        <v>1</v>
      </c>
      <c r="X3591">
        <v>0</v>
      </c>
      <c r="Y3591">
        <v>1</v>
      </c>
      <c r="Z3591">
        <v>0</v>
      </c>
      <c r="AA3591">
        <v>10</v>
      </c>
      <c r="AB3591" t="s">
        <v>5586</v>
      </c>
      <c r="AC3591" s="15" t="s">
        <v>153</v>
      </c>
      <c r="AE35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92" spans="1:31" x14ac:dyDescent="0.25">
      <c r="A3592" s="15" t="s">
        <v>21705</v>
      </c>
      <c r="B3592" s="15" t="s">
        <v>50</v>
      </c>
      <c r="C3592" s="15" t="s">
        <v>21</v>
      </c>
      <c r="D3592" s="15" t="s">
        <v>102</v>
      </c>
      <c r="E3592" s="15" t="s">
        <v>21706</v>
      </c>
      <c r="F3592" s="1">
        <v>45964</v>
      </c>
      <c r="G3592" s="7">
        <v>0.37870262345679012</v>
      </c>
      <c r="H3592" s="15" t="s">
        <v>5723</v>
      </c>
      <c r="I3592" s="15" t="s">
        <v>52</v>
      </c>
      <c r="J3592" s="15" t="s">
        <v>80</v>
      </c>
      <c r="K3592" s="1"/>
      <c r="L3592">
        <v>0</v>
      </c>
      <c r="M3592" s="15" t="s">
        <v>54</v>
      </c>
      <c r="N3592" s="1">
        <v>45964</v>
      </c>
      <c r="P3592" s="15"/>
      <c r="Q3592" s="15"/>
      <c r="R3592" s="15"/>
      <c r="S3592" s="2"/>
      <c r="T3592">
        <v>0</v>
      </c>
      <c r="U3592">
        <v>13853912</v>
      </c>
      <c r="V3592" s="15"/>
      <c r="W3592">
        <v>1</v>
      </c>
      <c r="X3592">
        <v>0</v>
      </c>
      <c r="Y3592">
        <v>1</v>
      </c>
      <c r="Z3592">
        <v>0</v>
      </c>
      <c r="AA3592">
        <v>9</v>
      </c>
      <c r="AB3592" t="s">
        <v>5586</v>
      </c>
      <c r="AC3592" s="15" t="s">
        <v>153</v>
      </c>
      <c r="AE35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93" spans="1:31" x14ac:dyDescent="0.25">
      <c r="A3593" s="15" t="s">
        <v>27058</v>
      </c>
      <c r="B3593" s="15" t="s">
        <v>50</v>
      </c>
      <c r="C3593" s="15" t="s">
        <v>21</v>
      </c>
      <c r="D3593" s="15" t="s">
        <v>143</v>
      </c>
      <c r="E3593" s="15" t="s">
        <v>27059</v>
      </c>
      <c r="F3593" s="1">
        <v>45964</v>
      </c>
      <c r="G3593" s="7">
        <v>0.40382148919753086</v>
      </c>
      <c r="H3593" s="15" t="s">
        <v>5723</v>
      </c>
      <c r="I3593" s="15" t="s">
        <v>52</v>
      </c>
      <c r="J3593" s="15" t="s">
        <v>80</v>
      </c>
      <c r="K3593" s="1"/>
      <c r="L3593">
        <v>0</v>
      </c>
      <c r="M3593" s="15" t="s">
        <v>54</v>
      </c>
      <c r="N3593" s="1">
        <v>45964</v>
      </c>
      <c r="P3593" s="15"/>
      <c r="Q3593" s="15"/>
      <c r="R3593" s="15"/>
      <c r="S3593" s="2"/>
      <c r="T3593">
        <v>0</v>
      </c>
      <c r="U3593">
        <v>13854016</v>
      </c>
      <c r="V3593" s="15"/>
      <c r="W3593">
        <v>1</v>
      </c>
      <c r="X3593">
        <v>0</v>
      </c>
      <c r="Y3593">
        <v>1</v>
      </c>
      <c r="Z3593">
        <v>0</v>
      </c>
      <c r="AA3593">
        <v>9</v>
      </c>
      <c r="AB3593" t="s">
        <v>5586</v>
      </c>
      <c r="AC3593" s="15" t="s">
        <v>153</v>
      </c>
      <c r="AE35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94" spans="1:31" x14ac:dyDescent="0.25">
      <c r="A3594" s="15" t="s">
        <v>22928</v>
      </c>
      <c r="B3594" s="15" t="s">
        <v>50</v>
      </c>
      <c r="C3594" s="15" t="s">
        <v>21</v>
      </c>
      <c r="D3594" s="15" t="s">
        <v>102</v>
      </c>
      <c r="E3594" s="15" t="s">
        <v>12487</v>
      </c>
      <c r="F3594" s="1">
        <v>45964</v>
      </c>
      <c r="G3594" s="7">
        <v>0.38810991512345677</v>
      </c>
      <c r="H3594" s="15" t="s">
        <v>5723</v>
      </c>
      <c r="I3594" s="15" t="s">
        <v>52</v>
      </c>
      <c r="J3594" s="15" t="s">
        <v>80</v>
      </c>
      <c r="K3594" s="1"/>
      <c r="L3594">
        <v>0</v>
      </c>
      <c r="M3594" s="15" t="s">
        <v>54</v>
      </c>
      <c r="N3594" s="1">
        <v>45964</v>
      </c>
      <c r="P3594" s="15"/>
      <c r="Q3594" s="15"/>
      <c r="R3594" s="15"/>
      <c r="S3594" s="2"/>
      <c r="T3594">
        <v>0</v>
      </c>
      <c r="U3594">
        <v>13854045</v>
      </c>
      <c r="V3594" s="15"/>
      <c r="W3594">
        <v>1</v>
      </c>
      <c r="X3594">
        <v>0</v>
      </c>
      <c r="Y3594">
        <v>1</v>
      </c>
      <c r="Z3594">
        <v>0</v>
      </c>
      <c r="AA3594">
        <v>9</v>
      </c>
      <c r="AB3594" t="s">
        <v>5586</v>
      </c>
      <c r="AC3594" s="15" t="s">
        <v>153</v>
      </c>
      <c r="AE35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95" spans="1:31" x14ac:dyDescent="0.25">
      <c r="A3595" s="15" t="s">
        <v>12555</v>
      </c>
      <c r="B3595" s="15" t="s">
        <v>50</v>
      </c>
      <c r="C3595" s="15" t="s">
        <v>21</v>
      </c>
      <c r="D3595" s="15" t="s">
        <v>879</v>
      </c>
      <c r="E3595" s="15" t="s">
        <v>12556</v>
      </c>
      <c r="F3595" s="1">
        <v>45965</v>
      </c>
      <c r="G3595" s="7">
        <v>0.45188850308641976</v>
      </c>
      <c r="H3595" s="15" t="s">
        <v>5718</v>
      </c>
      <c r="I3595" s="15" t="s">
        <v>52</v>
      </c>
      <c r="J3595" s="15" t="s">
        <v>80</v>
      </c>
      <c r="K3595" s="1"/>
      <c r="L3595">
        <v>0</v>
      </c>
      <c r="M3595" s="15" t="s">
        <v>54</v>
      </c>
      <c r="N3595" s="1">
        <v>45965</v>
      </c>
      <c r="P3595" s="15"/>
      <c r="Q3595" s="15"/>
      <c r="R3595" s="15"/>
      <c r="S3595" s="2"/>
      <c r="T3595">
        <v>0</v>
      </c>
      <c r="U3595">
        <v>13866729</v>
      </c>
      <c r="V3595" s="15"/>
      <c r="W3595">
        <v>1</v>
      </c>
      <c r="X3595">
        <v>0</v>
      </c>
      <c r="Y3595">
        <v>1</v>
      </c>
      <c r="Z3595">
        <v>0</v>
      </c>
      <c r="AA3595">
        <v>10</v>
      </c>
      <c r="AB3595" t="s">
        <v>5586</v>
      </c>
      <c r="AC3595" s="15" t="s">
        <v>1</v>
      </c>
      <c r="AE35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96" spans="1:31" x14ac:dyDescent="0.25">
      <c r="A3596" s="15" t="s">
        <v>25609</v>
      </c>
      <c r="B3596" s="15" t="s">
        <v>50</v>
      </c>
      <c r="C3596" s="15" t="s">
        <v>21</v>
      </c>
      <c r="D3596" s="15" t="s">
        <v>103</v>
      </c>
      <c r="E3596" s="15" t="s">
        <v>27060</v>
      </c>
      <c r="F3596" s="1">
        <v>45965</v>
      </c>
      <c r="G3596" s="7">
        <v>0.62333302469135798</v>
      </c>
      <c r="H3596" s="15" t="s">
        <v>5718</v>
      </c>
      <c r="I3596" s="15" t="s">
        <v>52</v>
      </c>
      <c r="J3596" s="15" t="s">
        <v>80</v>
      </c>
      <c r="K3596" s="1"/>
      <c r="L3596">
        <v>0</v>
      </c>
      <c r="M3596" s="15" t="s">
        <v>54</v>
      </c>
      <c r="N3596" s="1">
        <v>45965</v>
      </c>
      <c r="P3596" s="15"/>
      <c r="Q3596" s="15"/>
      <c r="R3596" s="15"/>
      <c r="S3596" s="2"/>
      <c r="T3596">
        <v>0</v>
      </c>
      <c r="U3596">
        <v>13866887</v>
      </c>
      <c r="V3596" s="15"/>
      <c r="W3596">
        <v>1</v>
      </c>
      <c r="X3596">
        <v>0</v>
      </c>
      <c r="Y3596">
        <v>1</v>
      </c>
      <c r="Z3596">
        <v>0</v>
      </c>
      <c r="AA3596">
        <v>14</v>
      </c>
      <c r="AB3596" t="s">
        <v>5586</v>
      </c>
      <c r="AC3596" s="15" t="s">
        <v>1</v>
      </c>
      <c r="AE35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97" spans="1:31" x14ac:dyDescent="0.25">
      <c r="A3597" s="15" t="s">
        <v>27061</v>
      </c>
      <c r="B3597" s="15" t="s">
        <v>50</v>
      </c>
      <c r="C3597" s="15" t="s">
        <v>21</v>
      </c>
      <c r="D3597" s="15" t="s">
        <v>928</v>
      </c>
      <c r="E3597" s="15" t="s">
        <v>27062</v>
      </c>
      <c r="F3597" s="1">
        <v>45965</v>
      </c>
      <c r="G3597" s="7">
        <v>0.60518225308641971</v>
      </c>
      <c r="H3597" s="15" t="s">
        <v>5718</v>
      </c>
      <c r="I3597" s="15" t="s">
        <v>52</v>
      </c>
      <c r="J3597" s="15" t="s">
        <v>80</v>
      </c>
      <c r="K3597" s="1"/>
      <c r="L3597">
        <v>0</v>
      </c>
      <c r="M3597" s="15" t="s">
        <v>54</v>
      </c>
      <c r="N3597" s="1">
        <v>45965</v>
      </c>
      <c r="P3597" s="15"/>
      <c r="Q3597" s="15"/>
      <c r="R3597" s="15"/>
      <c r="S3597" s="2"/>
      <c r="T3597">
        <v>0</v>
      </c>
      <c r="U3597">
        <v>13867009</v>
      </c>
      <c r="V3597" s="15"/>
      <c r="W3597">
        <v>1</v>
      </c>
      <c r="X3597">
        <v>0</v>
      </c>
      <c r="Y3597">
        <v>1</v>
      </c>
      <c r="Z3597">
        <v>0</v>
      </c>
      <c r="AA3597">
        <v>14</v>
      </c>
      <c r="AB3597" t="s">
        <v>5586</v>
      </c>
      <c r="AC3597" s="15" t="s">
        <v>1</v>
      </c>
      <c r="AE35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98" spans="1:31" x14ac:dyDescent="0.25">
      <c r="A3598" s="15" t="s">
        <v>27063</v>
      </c>
      <c r="B3598" s="15" t="s">
        <v>50</v>
      </c>
      <c r="C3598" s="15" t="s">
        <v>21</v>
      </c>
      <c r="D3598" s="15" t="s">
        <v>103</v>
      </c>
      <c r="E3598" s="15" t="s">
        <v>27064</v>
      </c>
      <c r="F3598" s="1">
        <v>45965</v>
      </c>
      <c r="G3598" s="7">
        <v>0.4736195601851852</v>
      </c>
      <c r="H3598" s="15" t="s">
        <v>5718</v>
      </c>
      <c r="I3598" s="15" t="s">
        <v>52</v>
      </c>
      <c r="J3598" s="15" t="s">
        <v>80</v>
      </c>
      <c r="K3598" s="1"/>
      <c r="L3598">
        <v>0</v>
      </c>
      <c r="M3598" s="15" t="s">
        <v>54</v>
      </c>
      <c r="N3598" s="1">
        <v>45965</v>
      </c>
      <c r="P3598" s="15"/>
      <c r="Q3598" s="15"/>
      <c r="R3598" s="15"/>
      <c r="S3598" s="2"/>
      <c r="T3598">
        <v>0</v>
      </c>
      <c r="U3598">
        <v>13867050</v>
      </c>
      <c r="V3598" s="15"/>
      <c r="W3598">
        <v>1</v>
      </c>
      <c r="X3598">
        <v>0</v>
      </c>
      <c r="Y3598">
        <v>1</v>
      </c>
      <c r="Z3598">
        <v>0</v>
      </c>
      <c r="AA3598">
        <v>11</v>
      </c>
      <c r="AB3598" t="s">
        <v>5586</v>
      </c>
      <c r="AC3598" s="15" t="s">
        <v>1</v>
      </c>
      <c r="AE35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599" spans="1:31" x14ac:dyDescent="0.25">
      <c r="A3599" s="15" t="s">
        <v>27065</v>
      </c>
      <c r="B3599" s="15" t="s">
        <v>50</v>
      </c>
      <c r="C3599" s="15" t="s">
        <v>21</v>
      </c>
      <c r="D3599" s="15" t="s">
        <v>879</v>
      </c>
      <c r="E3599" s="15" t="s">
        <v>27066</v>
      </c>
      <c r="F3599" s="1">
        <v>45965</v>
      </c>
      <c r="G3599" s="7">
        <v>0.4719235725308642</v>
      </c>
      <c r="H3599" s="15" t="s">
        <v>5718</v>
      </c>
      <c r="I3599" s="15" t="s">
        <v>52</v>
      </c>
      <c r="J3599" s="15" t="s">
        <v>80</v>
      </c>
      <c r="K3599" s="1"/>
      <c r="L3599">
        <v>0</v>
      </c>
      <c r="M3599" s="15" t="s">
        <v>54</v>
      </c>
      <c r="N3599" s="1">
        <v>45965</v>
      </c>
      <c r="P3599" s="15"/>
      <c r="Q3599" s="15"/>
      <c r="R3599" s="15"/>
      <c r="S3599" s="2"/>
      <c r="T3599">
        <v>0</v>
      </c>
      <c r="U3599">
        <v>13867144</v>
      </c>
      <c r="V3599" s="15"/>
      <c r="W3599">
        <v>1</v>
      </c>
      <c r="X3599">
        <v>0</v>
      </c>
      <c r="Y3599">
        <v>1</v>
      </c>
      <c r="Z3599">
        <v>0</v>
      </c>
      <c r="AA3599">
        <v>11</v>
      </c>
      <c r="AB3599" t="s">
        <v>5586</v>
      </c>
      <c r="AC3599" s="15" t="s">
        <v>1</v>
      </c>
      <c r="AE35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00" spans="1:31" x14ac:dyDescent="0.25">
      <c r="A3600" s="15" t="s">
        <v>27067</v>
      </c>
      <c r="B3600" s="15" t="s">
        <v>50</v>
      </c>
      <c r="C3600" s="15" t="s">
        <v>21</v>
      </c>
      <c r="D3600" s="15" t="s">
        <v>1812</v>
      </c>
      <c r="E3600" s="15" t="s">
        <v>27068</v>
      </c>
      <c r="F3600" s="1">
        <v>45965</v>
      </c>
      <c r="G3600" s="7">
        <v>0.61028155864197531</v>
      </c>
      <c r="H3600" s="15" t="s">
        <v>5718</v>
      </c>
      <c r="I3600" s="15" t="s">
        <v>52</v>
      </c>
      <c r="J3600" s="15" t="s">
        <v>80</v>
      </c>
      <c r="K3600" s="1"/>
      <c r="L3600">
        <v>0</v>
      </c>
      <c r="M3600" s="15" t="s">
        <v>54</v>
      </c>
      <c r="N3600" s="1">
        <v>45965</v>
      </c>
      <c r="P3600" s="15"/>
      <c r="Q3600" s="15"/>
      <c r="R3600" s="15"/>
      <c r="S3600" s="2"/>
      <c r="T3600">
        <v>0</v>
      </c>
      <c r="U3600">
        <v>13867320</v>
      </c>
      <c r="V3600" s="15"/>
      <c r="W3600">
        <v>1</v>
      </c>
      <c r="X3600">
        <v>0</v>
      </c>
      <c r="Y3600">
        <v>1</v>
      </c>
      <c r="Z3600">
        <v>0</v>
      </c>
      <c r="AA3600">
        <v>14</v>
      </c>
      <c r="AB3600" t="s">
        <v>5586</v>
      </c>
      <c r="AC3600" s="15" t="s">
        <v>1</v>
      </c>
      <c r="AE36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01" spans="1:31" x14ac:dyDescent="0.25">
      <c r="A3601" s="15" t="s">
        <v>27069</v>
      </c>
      <c r="B3601" s="15" t="s">
        <v>50</v>
      </c>
      <c r="C3601" s="15" t="s">
        <v>21</v>
      </c>
      <c r="D3601" s="15" t="s">
        <v>398</v>
      </c>
      <c r="E3601" s="15" t="s">
        <v>27070</v>
      </c>
      <c r="F3601" s="1">
        <v>45965</v>
      </c>
      <c r="G3601" s="7">
        <v>0.60189849537037032</v>
      </c>
      <c r="H3601" s="15" t="s">
        <v>5718</v>
      </c>
      <c r="I3601" s="15" t="s">
        <v>52</v>
      </c>
      <c r="J3601" s="15" t="s">
        <v>80</v>
      </c>
      <c r="K3601" s="1"/>
      <c r="L3601">
        <v>0</v>
      </c>
      <c r="M3601" s="15" t="s">
        <v>54</v>
      </c>
      <c r="N3601" s="1">
        <v>45965</v>
      </c>
      <c r="P3601" s="15"/>
      <c r="Q3601" s="15"/>
      <c r="R3601" s="15"/>
      <c r="S3601" s="2"/>
      <c r="T3601">
        <v>0</v>
      </c>
      <c r="U3601">
        <v>13867452</v>
      </c>
      <c r="V3601" s="15"/>
      <c r="W3601">
        <v>1</v>
      </c>
      <c r="X3601">
        <v>0</v>
      </c>
      <c r="Y3601">
        <v>1</v>
      </c>
      <c r="Z3601">
        <v>0</v>
      </c>
      <c r="AA3601">
        <v>14</v>
      </c>
      <c r="AB3601" t="s">
        <v>5586</v>
      </c>
      <c r="AC3601" s="15" t="s">
        <v>1</v>
      </c>
      <c r="AE36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02" spans="1:31" x14ac:dyDescent="0.25">
      <c r="A3602" s="15" t="s">
        <v>27071</v>
      </c>
      <c r="B3602" s="15" t="s">
        <v>50</v>
      </c>
      <c r="C3602" s="15" t="s">
        <v>21</v>
      </c>
      <c r="D3602" s="15" t="s">
        <v>928</v>
      </c>
      <c r="E3602" s="15" t="s">
        <v>27072</v>
      </c>
      <c r="F3602" s="1">
        <v>45965</v>
      </c>
      <c r="G3602" s="7">
        <v>0.44894741512345682</v>
      </c>
      <c r="H3602" s="15" t="s">
        <v>5718</v>
      </c>
      <c r="I3602" s="15" t="s">
        <v>52</v>
      </c>
      <c r="J3602" s="15" t="s">
        <v>80</v>
      </c>
      <c r="K3602" s="1"/>
      <c r="L3602">
        <v>0</v>
      </c>
      <c r="M3602" s="15" t="s">
        <v>54</v>
      </c>
      <c r="N3602" s="1">
        <v>45965</v>
      </c>
      <c r="P3602" s="15"/>
      <c r="Q3602" s="15"/>
      <c r="R3602" s="15"/>
      <c r="S3602" s="2"/>
      <c r="T3602">
        <v>0</v>
      </c>
      <c r="U3602">
        <v>13868159</v>
      </c>
      <c r="V3602" s="15"/>
      <c r="W3602">
        <v>1</v>
      </c>
      <c r="X3602">
        <v>0</v>
      </c>
      <c r="Y3602">
        <v>1</v>
      </c>
      <c r="Z3602">
        <v>0</v>
      </c>
      <c r="AA3602">
        <v>10</v>
      </c>
      <c r="AB3602" t="s">
        <v>5586</v>
      </c>
      <c r="AC3602" s="15" t="s">
        <v>1</v>
      </c>
      <c r="AE36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03" spans="1:31" x14ac:dyDescent="0.25">
      <c r="A3603" s="15" t="s">
        <v>27073</v>
      </c>
      <c r="B3603" s="15" t="s">
        <v>50</v>
      </c>
      <c r="C3603" s="15" t="s">
        <v>21</v>
      </c>
      <c r="D3603" s="15" t="s">
        <v>398</v>
      </c>
      <c r="E3603" s="15" t="s">
        <v>27074</v>
      </c>
      <c r="F3603" s="1">
        <v>45965</v>
      </c>
      <c r="G3603" s="7">
        <v>0.46395976080246915</v>
      </c>
      <c r="H3603" s="15" t="s">
        <v>5718</v>
      </c>
      <c r="I3603" s="15" t="s">
        <v>52</v>
      </c>
      <c r="J3603" s="15" t="s">
        <v>80</v>
      </c>
      <c r="K3603" s="1"/>
      <c r="L3603">
        <v>0</v>
      </c>
      <c r="M3603" s="15" t="s">
        <v>54</v>
      </c>
      <c r="N3603" s="1">
        <v>45965</v>
      </c>
      <c r="P3603" s="15"/>
      <c r="Q3603" s="15"/>
      <c r="R3603" s="15"/>
      <c r="S3603" s="2"/>
      <c r="T3603">
        <v>0</v>
      </c>
      <c r="U3603">
        <v>13868352</v>
      </c>
      <c r="V3603" s="15"/>
      <c r="W3603">
        <v>1</v>
      </c>
      <c r="X3603">
        <v>0</v>
      </c>
      <c r="Y3603">
        <v>1</v>
      </c>
      <c r="Z3603">
        <v>0</v>
      </c>
      <c r="AA3603">
        <v>11</v>
      </c>
      <c r="AB3603" t="s">
        <v>5586</v>
      </c>
      <c r="AC3603" s="15" t="s">
        <v>1</v>
      </c>
      <c r="AE36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04" spans="1:31" x14ac:dyDescent="0.25">
      <c r="A3604" s="15" t="s">
        <v>27075</v>
      </c>
      <c r="B3604" s="15" t="s">
        <v>50</v>
      </c>
      <c r="C3604" s="15" t="s">
        <v>21</v>
      </c>
      <c r="D3604" s="15" t="s">
        <v>119</v>
      </c>
      <c r="E3604" s="15" t="s">
        <v>27076</v>
      </c>
      <c r="F3604" s="1">
        <v>45965</v>
      </c>
      <c r="G3604" s="7">
        <v>0.60014116512345683</v>
      </c>
      <c r="H3604" s="15" t="s">
        <v>5718</v>
      </c>
      <c r="I3604" s="15" t="s">
        <v>52</v>
      </c>
      <c r="J3604" s="15" t="s">
        <v>80</v>
      </c>
      <c r="K3604" s="1"/>
      <c r="L3604">
        <v>0</v>
      </c>
      <c r="M3604" s="15" t="s">
        <v>54</v>
      </c>
      <c r="N3604" s="1">
        <v>45965</v>
      </c>
      <c r="P3604" s="15"/>
      <c r="Q3604" s="15"/>
      <c r="R3604" s="15"/>
      <c r="S3604" s="2"/>
      <c r="T3604">
        <v>0</v>
      </c>
      <c r="U3604">
        <v>13868538</v>
      </c>
      <c r="V3604" s="15"/>
      <c r="W3604">
        <v>1</v>
      </c>
      <c r="X3604">
        <v>0</v>
      </c>
      <c r="Y3604">
        <v>1</v>
      </c>
      <c r="Z3604">
        <v>0</v>
      </c>
      <c r="AA3604">
        <v>14</v>
      </c>
      <c r="AB3604" t="s">
        <v>5586</v>
      </c>
      <c r="AC3604" s="15" t="s">
        <v>1</v>
      </c>
      <c r="AE36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05" spans="1:31" x14ac:dyDescent="0.25">
      <c r="A3605" s="15" t="s">
        <v>12164</v>
      </c>
      <c r="B3605" s="15" t="s">
        <v>50</v>
      </c>
      <c r="C3605" s="15" t="s">
        <v>21</v>
      </c>
      <c r="D3605" s="15" t="s">
        <v>188</v>
      </c>
      <c r="E3605" s="15" t="s">
        <v>27077</v>
      </c>
      <c r="F3605" s="1">
        <v>45965</v>
      </c>
      <c r="G3605" s="7">
        <v>0.60670690586419751</v>
      </c>
      <c r="H3605" s="15" t="s">
        <v>5718</v>
      </c>
      <c r="I3605" s="15" t="s">
        <v>52</v>
      </c>
      <c r="J3605" s="15" t="s">
        <v>80</v>
      </c>
      <c r="K3605" s="1"/>
      <c r="L3605">
        <v>0</v>
      </c>
      <c r="M3605" s="15" t="s">
        <v>54</v>
      </c>
      <c r="N3605" s="1">
        <v>45965</v>
      </c>
      <c r="P3605" s="15"/>
      <c r="Q3605" s="15"/>
      <c r="R3605" s="15"/>
      <c r="S3605" s="2"/>
      <c r="T3605">
        <v>0</v>
      </c>
      <c r="U3605">
        <v>13868667</v>
      </c>
      <c r="V3605" s="15"/>
      <c r="W3605">
        <v>1</v>
      </c>
      <c r="X3605">
        <v>0</v>
      </c>
      <c r="Y3605">
        <v>1</v>
      </c>
      <c r="Z3605">
        <v>0</v>
      </c>
      <c r="AA3605">
        <v>14</v>
      </c>
      <c r="AB3605" t="s">
        <v>5586</v>
      </c>
      <c r="AC3605" s="15" t="s">
        <v>1</v>
      </c>
      <c r="AE36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06" spans="1:31" x14ac:dyDescent="0.25">
      <c r="A3606" s="15" t="s">
        <v>27078</v>
      </c>
      <c r="B3606" s="15" t="s">
        <v>50</v>
      </c>
      <c r="C3606" s="15" t="s">
        <v>21</v>
      </c>
      <c r="D3606" s="15" t="s">
        <v>1812</v>
      </c>
      <c r="E3606" s="15" t="s">
        <v>27079</v>
      </c>
      <c r="F3606" s="1">
        <v>45965</v>
      </c>
      <c r="G3606" s="7">
        <v>0.6035097608024691</v>
      </c>
      <c r="H3606" s="15" t="s">
        <v>5718</v>
      </c>
      <c r="I3606" s="15" t="s">
        <v>52</v>
      </c>
      <c r="J3606" s="15" t="s">
        <v>80</v>
      </c>
      <c r="K3606" s="1"/>
      <c r="L3606">
        <v>0</v>
      </c>
      <c r="M3606" s="15" t="s">
        <v>54</v>
      </c>
      <c r="N3606" s="1">
        <v>45965</v>
      </c>
      <c r="P3606" s="15"/>
      <c r="Q3606" s="15"/>
      <c r="R3606" s="15"/>
      <c r="S3606" s="2"/>
      <c r="T3606">
        <v>0</v>
      </c>
      <c r="U3606">
        <v>13869471</v>
      </c>
      <c r="V3606" s="15"/>
      <c r="W3606">
        <v>1</v>
      </c>
      <c r="X3606">
        <v>0</v>
      </c>
      <c r="Y3606">
        <v>1</v>
      </c>
      <c r="Z3606">
        <v>0</v>
      </c>
      <c r="AA3606">
        <v>14</v>
      </c>
      <c r="AB3606" t="s">
        <v>5586</v>
      </c>
      <c r="AC3606" s="15" t="s">
        <v>1</v>
      </c>
      <c r="AE36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07" spans="1:31" x14ac:dyDescent="0.25">
      <c r="A3607" s="15" t="s">
        <v>27080</v>
      </c>
      <c r="B3607" s="15" t="s">
        <v>50</v>
      </c>
      <c r="C3607" s="15" t="s">
        <v>21</v>
      </c>
      <c r="D3607" s="15" t="s">
        <v>188</v>
      </c>
      <c r="E3607" s="15" t="s">
        <v>27081</v>
      </c>
      <c r="F3607" s="1">
        <v>45965</v>
      </c>
      <c r="G3607" s="7">
        <v>0.61218734567901234</v>
      </c>
      <c r="H3607" s="15" t="s">
        <v>5718</v>
      </c>
      <c r="I3607" s="15" t="s">
        <v>52</v>
      </c>
      <c r="J3607" s="15" t="s">
        <v>80</v>
      </c>
      <c r="K3607" s="1"/>
      <c r="L3607">
        <v>0</v>
      </c>
      <c r="M3607" s="15" t="s">
        <v>54</v>
      </c>
      <c r="N3607" s="1">
        <v>45965</v>
      </c>
      <c r="P3607" s="15"/>
      <c r="Q3607" s="15"/>
      <c r="R3607" s="15"/>
      <c r="S3607" s="2"/>
      <c r="T3607">
        <v>0</v>
      </c>
      <c r="U3607">
        <v>13869481</v>
      </c>
      <c r="V3607" s="15"/>
      <c r="W3607">
        <v>1</v>
      </c>
      <c r="X3607">
        <v>0</v>
      </c>
      <c r="Y3607">
        <v>1</v>
      </c>
      <c r="Z3607">
        <v>0</v>
      </c>
      <c r="AA3607">
        <v>14</v>
      </c>
      <c r="AB3607" t="s">
        <v>5586</v>
      </c>
      <c r="AC3607" s="15" t="s">
        <v>1</v>
      </c>
      <c r="AE36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08" spans="1:31" x14ac:dyDescent="0.25">
      <c r="A3608" s="15" t="s">
        <v>27082</v>
      </c>
      <c r="B3608" s="15" t="s">
        <v>50</v>
      </c>
      <c r="C3608" s="15" t="s">
        <v>21</v>
      </c>
      <c r="D3608" s="15" t="s">
        <v>1812</v>
      </c>
      <c r="E3608" s="15" t="s">
        <v>27083</v>
      </c>
      <c r="F3608" s="1">
        <v>45965</v>
      </c>
      <c r="G3608" s="7">
        <v>0.45058533950617286</v>
      </c>
      <c r="H3608" s="15" t="s">
        <v>5718</v>
      </c>
      <c r="I3608" s="15" t="s">
        <v>52</v>
      </c>
      <c r="J3608" s="15" t="s">
        <v>80</v>
      </c>
      <c r="K3608" s="1"/>
      <c r="L3608">
        <v>0</v>
      </c>
      <c r="M3608" s="15" t="s">
        <v>54</v>
      </c>
      <c r="N3608" s="1">
        <v>45965</v>
      </c>
      <c r="P3608" s="15"/>
      <c r="Q3608" s="15"/>
      <c r="R3608" s="15"/>
      <c r="S3608" s="2"/>
      <c r="T3608">
        <v>0</v>
      </c>
      <c r="U3608">
        <v>13869527</v>
      </c>
      <c r="V3608" s="15"/>
      <c r="W3608">
        <v>1</v>
      </c>
      <c r="X3608">
        <v>0</v>
      </c>
      <c r="Y3608">
        <v>1</v>
      </c>
      <c r="Z3608">
        <v>0</v>
      </c>
      <c r="AA3608">
        <v>10</v>
      </c>
      <c r="AB3608" t="s">
        <v>5586</v>
      </c>
      <c r="AC3608" s="15" t="s">
        <v>1</v>
      </c>
      <c r="AE36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09" spans="1:31" x14ac:dyDescent="0.25">
      <c r="A3609" s="15" t="s">
        <v>27086</v>
      </c>
      <c r="B3609" s="15" t="s">
        <v>50</v>
      </c>
      <c r="C3609" s="15" t="s">
        <v>21</v>
      </c>
      <c r="D3609" s="15" t="s">
        <v>879</v>
      </c>
      <c r="E3609" s="15" t="s">
        <v>27087</v>
      </c>
      <c r="F3609" s="1">
        <v>45965</v>
      </c>
      <c r="G3609" s="7">
        <v>0.60817422839506174</v>
      </c>
      <c r="H3609" s="15" t="s">
        <v>5718</v>
      </c>
      <c r="I3609" s="15" t="s">
        <v>52</v>
      </c>
      <c r="J3609" s="15" t="s">
        <v>80</v>
      </c>
      <c r="K3609" s="1"/>
      <c r="L3609">
        <v>0</v>
      </c>
      <c r="M3609" s="15" t="s">
        <v>54</v>
      </c>
      <c r="N3609" s="1">
        <v>45965</v>
      </c>
      <c r="P3609" s="15"/>
      <c r="Q3609" s="15"/>
      <c r="R3609" s="15"/>
      <c r="S3609" s="2"/>
      <c r="T3609">
        <v>0</v>
      </c>
      <c r="U3609">
        <v>13869875</v>
      </c>
      <c r="V3609" s="15"/>
      <c r="W3609">
        <v>1</v>
      </c>
      <c r="X3609">
        <v>0</v>
      </c>
      <c r="Y3609">
        <v>1</v>
      </c>
      <c r="Z3609">
        <v>0</v>
      </c>
      <c r="AA3609">
        <v>14</v>
      </c>
      <c r="AB3609" t="s">
        <v>5586</v>
      </c>
      <c r="AC3609" s="15" t="s">
        <v>1</v>
      </c>
      <c r="AE36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10" spans="1:31" x14ac:dyDescent="0.25">
      <c r="A3610" s="15" t="s">
        <v>27084</v>
      </c>
      <c r="B3610" s="15" t="s">
        <v>50</v>
      </c>
      <c r="C3610" s="15" t="s">
        <v>21</v>
      </c>
      <c r="D3610" s="15" t="s">
        <v>188</v>
      </c>
      <c r="E3610" s="15" t="s">
        <v>27085</v>
      </c>
      <c r="F3610" s="1">
        <v>45965</v>
      </c>
      <c r="G3610" s="7">
        <v>0.61829286265432104</v>
      </c>
      <c r="H3610" s="15" t="s">
        <v>5718</v>
      </c>
      <c r="I3610" s="15" t="s">
        <v>52</v>
      </c>
      <c r="J3610" s="15" t="s">
        <v>80</v>
      </c>
      <c r="K3610" s="1"/>
      <c r="L3610">
        <v>0</v>
      </c>
      <c r="M3610" s="15" t="s">
        <v>54</v>
      </c>
      <c r="N3610" s="1">
        <v>45965</v>
      </c>
      <c r="P3610" s="15"/>
      <c r="Q3610" s="15"/>
      <c r="R3610" s="15"/>
      <c r="S3610" s="2"/>
      <c r="T3610">
        <v>0</v>
      </c>
      <c r="U3610">
        <v>13864441</v>
      </c>
      <c r="V3610" s="15"/>
      <c r="W3610">
        <v>1</v>
      </c>
      <c r="X3610">
        <v>0</v>
      </c>
      <c r="Y3610">
        <v>1</v>
      </c>
      <c r="Z3610">
        <v>0</v>
      </c>
      <c r="AA3610">
        <v>14</v>
      </c>
      <c r="AB3610" t="s">
        <v>5586</v>
      </c>
      <c r="AC3610" s="15" t="s">
        <v>1</v>
      </c>
      <c r="AE36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11" spans="1:31" x14ac:dyDescent="0.25">
      <c r="A3611" s="15" t="s">
        <v>27088</v>
      </c>
      <c r="B3611" s="15" t="s">
        <v>50</v>
      </c>
      <c r="C3611" s="15" t="s">
        <v>21</v>
      </c>
      <c r="D3611" s="15" t="s">
        <v>119</v>
      </c>
      <c r="E3611" s="15" t="s">
        <v>27089</v>
      </c>
      <c r="F3611" s="1">
        <v>45965</v>
      </c>
      <c r="G3611" s="7">
        <v>0.62272723765432103</v>
      </c>
      <c r="H3611" s="15" t="s">
        <v>5718</v>
      </c>
      <c r="I3611" s="15" t="s">
        <v>52</v>
      </c>
      <c r="J3611" s="15" t="s">
        <v>80</v>
      </c>
      <c r="K3611" s="1"/>
      <c r="L3611">
        <v>0</v>
      </c>
      <c r="M3611" s="15" t="s">
        <v>54</v>
      </c>
      <c r="N3611" s="1">
        <v>45965</v>
      </c>
      <c r="P3611" s="15"/>
      <c r="Q3611" s="15"/>
      <c r="R3611" s="15"/>
      <c r="S3611" s="2"/>
      <c r="T3611">
        <v>0</v>
      </c>
      <c r="U3611">
        <v>13864523</v>
      </c>
      <c r="V3611" s="15"/>
      <c r="W3611">
        <v>1</v>
      </c>
      <c r="X3611">
        <v>0</v>
      </c>
      <c r="Y3611">
        <v>1</v>
      </c>
      <c r="Z3611">
        <v>0</v>
      </c>
      <c r="AA3611">
        <v>14</v>
      </c>
      <c r="AB3611" t="s">
        <v>5586</v>
      </c>
      <c r="AC3611" s="15" t="s">
        <v>1</v>
      </c>
      <c r="AE36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12" spans="1:31" x14ac:dyDescent="0.25">
      <c r="A3612" s="15" t="s">
        <v>27090</v>
      </c>
      <c r="B3612" s="15" t="s">
        <v>50</v>
      </c>
      <c r="C3612" s="15" t="s">
        <v>21</v>
      </c>
      <c r="D3612" s="15" t="s">
        <v>1812</v>
      </c>
      <c r="E3612" s="15" t="s">
        <v>27091</v>
      </c>
      <c r="F3612" s="1">
        <v>45965</v>
      </c>
      <c r="G3612" s="7">
        <v>0.45728078703703706</v>
      </c>
      <c r="H3612" s="15" t="s">
        <v>5718</v>
      </c>
      <c r="I3612" s="15" t="s">
        <v>52</v>
      </c>
      <c r="J3612" s="15" t="s">
        <v>80</v>
      </c>
      <c r="K3612" s="1"/>
      <c r="L3612">
        <v>0</v>
      </c>
      <c r="M3612" s="15" t="s">
        <v>54</v>
      </c>
      <c r="N3612" s="1">
        <v>45965</v>
      </c>
      <c r="P3612" s="15"/>
      <c r="Q3612" s="15"/>
      <c r="R3612" s="15"/>
      <c r="S3612" s="2"/>
      <c r="T3612">
        <v>0</v>
      </c>
      <c r="U3612">
        <v>13864658</v>
      </c>
      <c r="V3612" s="15"/>
      <c r="W3612">
        <v>1</v>
      </c>
      <c r="X3612">
        <v>0</v>
      </c>
      <c r="Y3612">
        <v>1</v>
      </c>
      <c r="Z3612">
        <v>0</v>
      </c>
      <c r="AA3612">
        <v>10</v>
      </c>
      <c r="AB3612" t="s">
        <v>5586</v>
      </c>
      <c r="AC3612" s="15" t="s">
        <v>1</v>
      </c>
      <c r="AE36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13" spans="1:31" x14ac:dyDescent="0.25">
      <c r="A3613" s="15" t="s">
        <v>27092</v>
      </c>
      <c r="B3613" s="15" t="s">
        <v>50</v>
      </c>
      <c r="C3613" s="15" t="s">
        <v>21</v>
      </c>
      <c r="D3613" s="15" t="s">
        <v>103</v>
      </c>
      <c r="E3613" s="15" t="s">
        <v>27093</v>
      </c>
      <c r="F3613" s="1">
        <v>45965</v>
      </c>
      <c r="G3613" s="7">
        <v>0.44825331790123457</v>
      </c>
      <c r="H3613" s="15" t="s">
        <v>5718</v>
      </c>
      <c r="I3613" s="15" t="s">
        <v>52</v>
      </c>
      <c r="J3613" s="15" t="s">
        <v>80</v>
      </c>
      <c r="K3613" s="1"/>
      <c r="L3613">
        <v>0</v>
      </c>
      <c r="M3613" s="15" t="s">
        <v>54</v>
      </c>
      <c r="N3613" s="1">
        <v>45965</v>
      </c>
      <c r="P3613" s="15"/>
      <c r="Q3613" s="15"/>
      <c r="R3613" s="15"/>
      <c r="S3613" s="2"/>
      <c r="T3613">
        <v>0</v>
      </c>
      <c r="U3613">
        <v>13865075</v>
      </c>
      <c r="V3613" s="15"/>
      <c r="W3613">
        <v>1</v>
      </c>
      <c r="X3613">
        <v>0</v>
      </c>
      <c r="Y3613">
        <v>1</v>
      </c>
      <c r="Z3613">
        <v>0</v>
      </c>
      <c r="AA3613">
        <v>10</v>
      </c>
      <c r="AB3613" t="s">
        <v>5586</v>
      </c>
      <c r="AC3613" s="15" t="s">
        <v>1</v>
      </c>
      <c r="AE36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14" spans="1:31" x14ac:dyDescent="0.25">
      <c r="A3614" s="15" t="s">
        <v>27094</v>
      </c>
      <c r="B3614" s="15" t="s">
        <v>50</v>
      </c>
      <c r="C3614" s="15" t="s">
        <v>21</v>
      </c>
      <c r="D3614" s="15" t="s">
        <v>187</v>
      </c>
      <c r="E3614" s="15" t="s">
        <v>27095</v>
      </c>
      <c r="F3614" s="1">
        <v>45965</v>
      </c>
      <c r="G3614" s="7">
        <v>0.46995605709876542</v>
      </c>
      <c r="H3614" s="15" t="s">
        <v>5718</v>
      </c>
      <c r="I3614" s="15" t="s">
        <v>52</v>
      </c>
      <c r="J3614" s="15" t="s">
        <v>80</v>
      </c>
      <c r="K3614" s="1"/>
      <c r="L3614">
        <v>0</v>
      </c>
      <c r="M3614" s="15" t="s">
        <v>54</v>
      </c>
      <c r="N3614" s="1">
        <v>45965</v>
      </c>
      <c r="P3614" s="15"/>
      <c r="Q3614" s="15"/>
      <c r="R3614" s="15"/>
      <c r="S3614" s="2"/>
      <c r="T3614">
        <v>0</v>
      </c>
      <c r="U3614">
        <v>13865094</v>
      </c>
      <c r="V3614" s="15"/>
      <c r="W3614">
        <v>1</v>
      </c>
      <c r="X3614">
        <v>0</v>
      </c>
      <c r="Y3614">
        <v>1</v>
      </c>
      <c r="Z3614">
        <v>0</v>
      </c>
      <c r="AA3614">
        <v>11</v>
      </c>
      <c r="AB3614" t="s">
        <v>5586</v>
      </c>
      <c r="AC3614" s="15" t="s">
        <v>1</v>
      </c>
      <c r="AE36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15" spans="1:31" x14ac:dyDescent="0.25">
      <c r="A3615" s="15" t="s">
        <v>27096</v>
      </c>
      <c r="B3615" s="15" t="s">
        <v>50</v>
      </c>
      <c r="C3615" s="15" t="s">
        <v>21</v>
      </c>
      <c r="D3615" s="15" t="s">
        <v>879</v>
      </c>
      <c r="E3615" s="15" t="s">
        <v>27097</v>
      </c>
      <c r="F3615" s="1">
        <v>45965</v>
      </c>
      <c r="G3615" s="7">
        <v>0.60557862654320993</v>
      </c>
      <c r="H3615" s="15" t="s">
        <v>5718</v>
      </c>
      <c r="I3615" s="15" t="s">
        <v>52</v>
      </c>
      <c r="J3615" s="15" t="s">
        <v>80</v>
      </c>
      <c r="K3615" s="1"/>
      <c r="L3615">
        <v>0</v>
      </c>
      <c r="M3615" s="15" t="s">
        <v>54</v>
      </c>
      <c r="N3615" s="1">
        <v>45965</v>
      </c>
      <c r="P3615" s="15"/>
      <c r="Q3615" s="15"/>
      <c r="R3615" s="15"/>
      <c r="S3615" s="2"/>
      <c r="T3615">
        <v>0</v>
      </c>
      <c r="U3615">
        <v>13865363</v>
      </c>
      <c r="V3615" s="15"/>
      <c r="W3615">
        <v>1</v>
      </c>
      <c r="X3615">
        <v>0</v>
      </c>
      <c r="Y3615">
        <v>1</v>
      </c>
      <c r="Z3615">
        <v>0</v>
      </c>
      <c r="AA3615">
        <v>14</v>
      </c>
      <c r="AB3615" t="s">
        <v>5586</v>
      </c>
      <c r="AC3615" s="15" t="s">
        <v>1</v>
      </c>
      <c r="AE36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16" spans="1:31" x14ac:dyDescent="0.25">
      <c r="A3616" s="15" t="s">
        <v>4047</v>
      </c>
      <c r="B3616" s="15" t="s">
        <v>50</v>
      </c>
      <c r="C3616" s="15" t="s">
        <v>21</v>
      </c>
      <c r="D3616" s="15" t="s">
        <v>103</v>
      </c>
      <c r="E3616" s="15" t="s">
        <v>27098</v>
      </c>
      <c r="F3616" s="1">
        <v>45965</v>
      </c>
      <c r="G3616" s="7">
        <v>0.60608533950617283</v>
      </c>
      <c r="H3616" s="15" t="s">
        <v>5718</v>
      </c>
      <c r="I3616" s="15" t="s">
        <v>52</v>
      </c>
      <c r="J3616" s="15" t="s">
        <v>80</v>
      </c>
      <c r="K3616" s="1"/>
      <c r="L3616">
        <v>0</v>
      </c>
      <c r="M3616" s="15" t="s">
        <v>54</v>
      </c>
      <c r="N3616" s="1">
        <v>45965</v>
      </c>
      <c r="P3616" s="15"/>
      <c r="Q3616" s="15"/>
      <c r="R3616" s="15"/>
      <c r="S3616" s="2"/>
      <c r="T3616">
        <v>0</v>
      </c>
      <c r="U3616">
        <v>13865415</v>
      </c>
      <c r="V3616" s="15"/>
      <c r="W3616">
        <v>1</v>
      </c>
      <c r="X3616">
        <v>0</v>
      </c>
      <c r="Y3616">
        <v>1</v>
      </c>
      <c r="Z3616">
        <v>0</v>
      </c>
      <c r="AA3616">
        <v>14</v>
      </c>
      <c r="AB3616" t="s">
        <v>5586</v>
      </c>
      <c r="AC3616" s="15" t="s">
        <v>1</v>
      </c>
      <c r="AE36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17" spans="1:31" x14ac:dyDescent="0.25">
      <c r="A3617" s="15" t="s">
        <v>27099</v>
      </c>
      <c r="B3617" s="15" t="s">
        <v>50</v>
      </c>
      <c r="C3617" s="15" t="s">
        <v>21</v>
      </c>
      <c r="D3617" s="15" t="s">
        <v>103</v>
      </c>
      <c r="E3617" s="15" t="s">
        <v>27100</v>
      </c>
      <c r="F3617" s="1">
        <v>45965</v>
      </c>
      <c r="G3617" s="7">
        <v>0.60241608796296298</v>
      </c>
      <c r="H3617" s="15" t="s">
        <v>5718</v>
      </c>
      <c r="I3617" s="15" t="s">
        <v>52</v>
      </c>
      <c r="J3617" s="15" t="s">
        <v>80</v>
      </c>
      <c r="K3617" s="1"/>
      <c r="L3617">
        <v>0</v>
      </c>
      <c r="M3617" s="15" t="s">
        <v>54</v>
      </c>
      <c r="N3617" s="1">
        <v>45965</v>
      </c>
      <c r="P3617" s="15"/>
      <c r="Q3617" s="15"/>
      <c r="R3617" s="15"/>
      <c r="S3617" s="2"/>
      <c r="T3617">
        <v>0</v>
      </c>
      <c r="U3617">
        <v>13865537</v>
      </c>
      <c r="V3617" s="15"/>
      <c r="W3617">
        <v>1</v>
      </c>
      <c r="X3617">
        <v>0</v>
      </c>
      <c r="Y3617">
        <v>1</v>
      </c>
      <c r="Z3617">
        <v>0</v>
      </c>
      <c r="AA3617">
        <v>14</v>
      </c>
      <c r="AB3617" t="s">
        <v>5586</v>
      </c>
      <c r="AC3617" s="15" t="s">
        <v>1</v>
      </c>
      <c r="AE36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18" spans="1:31" x14ac:dyDescent="0.25">
      <c r="A3618" s="15" t="s">
        <v>27101</v>
      </c>
      <c r="B3618" s="15" t="s">
        <v>50</v>
      </c>
      <c r="C3618" s="15" t="s">
        <v>21</v>
      </c>
      <c r="D3618" s="15" t="s">
        <v>188</v>
      </c>
      <c r="E3618" s="15" t="s">
        <v>22929</v>
      </c>
      <c r="F3618" s="1">
        <v>45965</v>
      </c>
      <c r="G3618" s="7">
        <v>0.45416894290123455</v>
      </c>
      <c r="H3618" s="15" t="s">
        <v>5718</v>
      </c>
      <c r="I3618" s="15" t="s">
        <v>52</v>
      </c>
      <c r="J3618" s="15" t="s">
        <v>80</v>
      </c>
      <c r="K3618" s="1"/>
      <c r="L3618">
        <v>0</v>
      </c>
      <c r="M3618" s="15" t="s">
        <v>54</v>
      </c>
      <c r="N3618" s="1">
        <v>45965</v>
      </c>
      <c r="P3618" s="15"/>
      <c r="Q3618" s="15"/>
      <c r="R3618" s="15"/>
      <c r="S3618" s="2"/>
      <c r="T3618">
        <v>0</v>
      </c>
      <c r="U3618">
        <v>13865545</v>
      </c>
      <c r="V3618" s="15"/>
      <c r="W3618">
        <v>1</v>
      </c>
      <c r="X3618">
        <v>0</v>
      </c>
      <c r="Y3618">
        <v>1</v>
      </c>
      <c r="Z3618">
        <v>0</v>
      </c>
      <c r="AA3618">
        <v>10</v>
      </c>
      <c r="AB3618" t="s">
        <v>5586</v>
      </c>
      <c r="AC3618" s="15" t="s">
        <v>1</v>
      </c>
      <c r="AE36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19" spans="1:31" x14ac:dyDescent="0.25">
      <c r="A3619" s="15" t="s">
        <v>27102</v>
      </c>
      <c r="B3619" s="15" t="s">
        <v>50</v>
      </c>
      <c r="C3619" s="15" t="s">
        <v>21</v>
      </c>
      <c r="D3619" s="15" t="s">
        <v>103</v>
      </c>
      <c r="E3619" s="15" t="s">
        <v>27103</v>
      </c>
      <c r="F3619" s="1">
        <v>45964</v>
      </c>
      <c r="G3619" s="7">
        <v>0.3690132716049383</v>
      </c>
      <c r="H3619" s="15" t="s">
        <v>5718</v>
      </c>
      <c r="I3619" s="15" t="s">
        <v>52</v>
      </c>
      <c r="J3619" s="15" t="s">
        <v>80</v>
      </c>
      <c r="K3619" s="1"/>
      <c r="L3619">
        <v>0</v>
      </c>
      <c r="M3619" s="15" t="s">
        <v>54</v>
      </c>
      <c r="N3619" s="1">
        <v>45964</v>
      </c>
      <c r="P3619" s="15"/>
      <c r="Q3619" s="15"/>
      <c r="R3619" s="15"/>
      <c r="S3619" s="2"/>
      <c r="T3619">
        <v>0</v>
      </c>
      <c r="U3619">
        <v>13854340</v>
      </c>
      <c r="V3619" s="15"/>
      <c r="W3619">
        <v>1</v>
      </c>
      <c r="X3619">
        <v>0</v>
      </c>
      <c r="Y3619">
        <v>1</v>
      </c>
      <c r="Z3619">
        <v>0</v>
      </c>
      <c r="AA3619">
        <v>8</v>
      </c>
      <c r="AB3619" t="s">
        <v>5586</v>
      </c>
      <c r="AC3619" s="15" t="s">
        <v>1</v>
      </c>
      <c r="AE36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20" spans="1:31" x14ac:dyDescent="0.25">
      <c r="A3620" s="15" t="s">
        <v>27104</v>
      </c>
      <c r="B3620" s="15" t="s">
        <v>50</v>
      </c>
      <c r="C3620" s="15" t="s">
        <v>21</v>
      </c>
      <c r="D3620" s="15" t="s">
        <v>879</v>
      </c>
      <c r="E3620" s="15" t="s">
        <v>27105</v>
      </c>
      <c r="F3620" s="1">
        <v>45964</v>
      </c>
      <c r="G3620" s="7">
        <v>0.37399301697530862</v>
      </c>
      <c r="H3620" s="15" t="s">
        <v>5718</v>
      </c>
      <c r="I3620" s="15" t="s">
        <v>52</v>
      </c>
      <c r="J3620" s="15" t="s">
        <v>80</v>
      </c>
      <c r="K3620" s="1"/>
      <c r="L3620">
        <v>0</v>
      </c>
      <c r="M3620" s="15" t="s">
        <v>54</v>
      </c>
      <c r="N3620" s="1">
        <v>45964</v>
      </c>
      <c r="P3620" s="15"/>
      <c r="Q3620" s="15"/>
      <c r="R3620" s="15"/>
      <c r="S3620" s="2"/>
      <c r="T3620">
        <v>0</v>
      </c>
      <c r="U3620">
        <v>13854336</v>
      </c>
      <c r="V3620" s="15"/>
      <c r="W3620">
        <v>1</v>
      </c>
      <c r="X3620">
        <v>0</v>
      </c>
      <c r="Y3620">
        <v>1</v>
      </c>
      <c r="Z3620">
        <v>0</v>
      </c>
      <c r="AA3620">
        <v>8</v>
      </c>
      <c r="AB3620" t="s">
        <v>5586</v>
      </c>
      <c r="AC3620" s="15" t="s">
        <v>1</v>
      </c>
      <c r="AE36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21" spans="1:31" x14ac:dyDescent="0.25">
      <c r="A3621" s="15" t="s">
        <v>27106</v>
      </c>
      <c r="B3621" s="15" t="s">
        <v>50</v>
      </c>
      <c r="C3621" s="15" t="s">
        <v>21</v>
      </c>
      <c r="D3621" s="15" t="s">
        <v>187</v>
      </c>
      <c r="E3621" s="15" t="s">
        <v>27107</v>
      </c>
      <c r="F3621" s="1">
        <v>45964</v>
      </c>
      <c r="G3621" s="7">
        <v>0.37521705246913578</v>
      </c>
      <c r="H3621" s="15" t="s">
        <v>5718</v>
      </c>
      <c r="I3621" s="15" t="s">
        <v>52</v>
      </c>
      <c r="J3621" s="15" t="s">
        <v>80</v>
      </c>
      <c r="K3621" s="1"/>
      <c r="L3621">
        <v>0</v>
      </c>
      <c r="M3621" s="15" t="s">
        <v>54</v>
      </c>
      <c r="N3621" s="1">
        <v>45964</v>
      </c>
      <c r="P3621" s="15"/>
      <c r="Q3621" s="15"/>
      <c r="R3621" s="15"/>
      <c r="S3621" s="2"/>
      <c r="T3621">
        <v>0</v>
      </c>
      <c r="U3621">
        <v>13854366</v>
      </c>
      <c r="V3621" s="15"/>
      <c r="W3621">
        <v>1</v>
      </c>
      <c r="X3621">
        <v>0</v>
      </c>
      <c r="Y3621">
        <v>1</v>
      </c>
      <c r="Z3621">
        <v>0</v>
      </c>
      <c r="AA3621">
        <v>9</v>
      </c>
      <c r="AB3621" t="s">
        <v>5586</v>
      </c>
      <c r="AC3621" s="15" t="s">
        <v>1</v>
      </c>
      <c r="AE36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22" spans="1:31" x14ac:dyDescent="0.25">
      <c r="A3622" s="15" t="s">
        <v>27108</v>
      </c>
      <c r="B3622" s="15" t="s">
        <v>50</v>
      </c>
      <c r="C3622" s="15" t="s">
        <v>21</v>
      </c>
      <c r="D3622" s="15" t="s">
        <v>188</v>
      </c>
      <c r="E3622" s="15" t="s">
        <v>27109</v>
      </c>
      <c r="F3622" s="1">
        <v>45964</v>
      </c>
      <c r="G3622" s="7">
        <v>0.6673017361111111</v>
      </c>
      <c r="H3622" s="15" t="s">
        <v>5718</v>
      </c>
      <c r="I3622" s="15" t="s">
        <v>52</v>
      </c>
      <c r="J3622" s="15" t="s">
        <v>80</v>
      </c>
      <c r="K3622" s="1"/>
      <c r="L3622">
        <v>0</v>
      </c>
      <c r="M3622" s="15" t="s">
        <v>54</v>
      </c>
      <c r="N3622" s="1">
        <v>45964</v>
      </c>
      <c r="P3622" s="15"/>
      <c r="Q3622" s="15"/>
      <c r="R3622" s="15"/>
      <c r="S3622" s="2"/>
      <c r="T3622">
        <v>0</v>
      </c>
      <c r="U3622">
        <v>13854117</v>
      </c>
      <c r="V3622" s="15"/>
      <c r="W3622">
        <v>1</v>
      </c>
      <c r="X3622">
        <v>0</v>
      </c>
      <c r="Y3622">
        <v>1</v>
      </c>
      <c r="Z3622">
        <v>0</v>
      </c>
      <c r="AA3622">
        <v>16</v>
      </c>
      <c r="AB3622" t="s">
        <v>5586</v>
      </c>
      <c r="AC3622" s="15" t="s">
        <v>1</v>
      </c>
      <c r="AE36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23" spans="1:31" x14ac:dyDescent="0.25">
      <c r="A3623" s="15" t="s">
        <v>12159</v>
      </c>
      <c r="B3623" s="15" t="s">
        <v>50</v>
      </c>
      <c r="C3623" s="15" t="s">
        <v>21</v>
      </c>
      <c r="D3623" s="15" t="s">
        <v>879</v>
      </c>
      <c r="E3623" s="15" t="s">
        <v>12160</v>
      </c>
      <c r="F3623" s="1">
        <v>45964</v>
      </c>
      <c r="G3623" s="7">
        <v>0.39265597993827162</v>
      </c>
      <c r="H3623" s="15" t="s">
        <v>5718</v>
      </c>
      <c r="I3623" s="15" t="s">
        <v>52</v>
      </c>
      <c r="J3623" s="15" t="s">
        <v>80</v>
      </c>
      <c r="K3623" s="1"/>
      <c r="L3623">
        <v>0</v>
      </c>
      <c r="M3623" s="15" t="s">
        <v>54</v>
      </c>
      <c r="N3623" s="1">
        <v>45964</v>
      </c>
      <c r="P3623" s="15"/>
      <c r="Q3623" s="15"/>
      <c r="R3623" s="15"/>
      <c r="S3623" s="2"/>
      <c r="T3623">
        <v>0</v>
      </c>
      <c r="U3623">
        <v>13854158</v>
      </c>
      <c r="V3623" s="15"/>
      <c r="W3623">
        <v>1</v>
      </c>
      <c r="X3623">
        <v>0</v>
      </c>
      <c r="Y3623">
        <v>1</v>
      </c>
      <c r="Z3623">
        <v>0</v>
      </c>
      <c r="AA3623">
        <v>9</v>
      </c>
      <c r="AB3623" t="s">
        <v>5586</v>
      </c>
      <c r="AC3623" s="15" t="s">
        <v>1</v>
      </c>
      <c r="AE36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24" spans="1:31" x14ac:dyDescent="0.25">
      <c r="A3624" s="15" t="s">
        <v>27110</v>
      </c>
      <c r="B3624" s="15" t="s">
        <v>50</v>
      </c>
      <c r="C3624" s="15" t="s">
        <v>21</v>
      </c>
      <c r="D3624" s="15" t="s">
        <v>398</v>
      </c>
      <c r="E3624" s="15" t="s">
        <v>27111</v>
      </c>
      <c r="F3624" s="1">
        <v>45964</v>
      </c>
      <c r="G3624" s="7">
        <v>0.64873815586419759</v>
      </c>
      <c r="H3624" s="15" t="s">
        <v>5718</v>
      </c>
      <c r="I3624" s="15" t="s">
        <v>52</v>
      </c>
      <c r="J3624" s="15" t="s">
        <v>80</v>
      </c>
      <c r="K3624" s="1"/>
      <c r="L3624">
        <v>0</v>
      </c>
      <c r="M3624" s="15" t="s">
        <v>54</v>
      </c>
      <c r="N3624" s="1">
        <v>45964</v>
      </c>
      <c r="P3624" s="15"/>
      <c r="Q3624" s="15"/>
      <c r="R3624" s="15"/>
      <c r="S3624" s="2"/>
      <c r="T3624">
        <v>0</v>
      </c>
      <c r="U3624">
        <v>13854163</v>
      </c>
      <c r="V3624" s="15"/>
      <c r="W3624">
        <v>1</v>
      </c>
      <c r="X3624">
        <v>0</v>
      </c>
      <c r="Y3624">
        <v>1</v>
      </c>
      <c r="Z3624">
        <v>0</v>
      </c>
      <c r="AA3624">
        <v>15</v>
      </c>
      <c r="AB3624" t="s">
        <v>5586</v>
      </c>
      <c r="AC3624" s="15" t="s">
        <v>1</v>
      </c>
      <c r="AE36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25" spans="1:31" x14ac:dyDescent="0.25">
      <c r="A3625" s="15" t="s">
        <v>17314</v>
      </c>
      <c r="B3625" s="15" t="s">
        <v>50</v>
      </c>
      <c r="C3625" s="15" t="s">
        <v>21</v>
      </c>
      <c r="D3625" s="15" t="s">
        <v>879</v>
      </c>
      <c r="E3625" s="15" t="s">
        <v>17315</v>
      </c>
      <c r="F3625" s="1">
        <v>45964</v>
      </c>
      <c r="G3625" s="7">
        <v>0.65007770061728398</v>
      </c>
      <c r="H3625" s="15" t="s">
        <v>5718</v>
      </c>
      <c r="I3625" s="15" t="s">
        <v>52</v>
      </c>
      <c r="J3625" s="15" t="s">
        <v>80</v>
      </c>
      <c r="K3625" s="1"/>
      <c r="L3625">
        <v>0</v>
      </c>
      <c r="M3625" s="15" t="s">
        <v>54</v>
      </c>
      <c r="N3625" s="1">
        <v>45964</v>
      </c>
      <c r="P3625" s="15"/>
      <c r="Q3625" s="15"/>
      <c r="R3625" s="15"/>
      <c r="S3625" s="2"/>
      <c r="T3625">
        <v>0</v>
      </c>
      <c r="U3625">
        <v>13854256</v>
      </c>
      <c r="V3625" s="15"/>
      <c r="W3625">
        <v>1</v>
      </c>
      <c r="X3625">
        <v>0</v>
      </c>
      <c r="Y3625">
        <v>1</v>
      </c>
      <c r="Z3625">
        <v>0</v>
      </c>
      <c r="AA3625">
        <v>15</v>
      </c>
      <c r="AB3625" t="s">
        <v>5586</v>
      </c>
      <c r="AC3625" s="15" t="s">
        <v>1</v>
      </c>
      <c r="AE36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26" spans="1:31" x14ac:dyDescent="0.25">
      <c r="A3626" s="15" t="s">
        <v>1782</v>
      </c>
      <c r="B3626" s="15" t="s">
        <v>50</v>
      </c>
      <c r="C3626" s="15" t="s">
        <v>21</v>
      </c>
      <c r="D3626" s="15" t="s">
        <v>398</v>
      </c>
      <c r="E3626" s="15" t="s">
        <v>1783</v>
      </c>
      <c r="F3626" s="1">
        <v>45964</v>
      </c>
      <c r="G3626" s="7">
        <v>0.65875378086419756</v>
      </c>
      <c r="H3626" s="15" t="s">
        <v>5718</v>
      </c>
      <c r="I3626" s="15" t="s">
        <v>52</v>
      </c>
      <c r="J3626" s="15" t="s">
        <v>80</v>
      </c>
      <c r="K3626" s="1"/>
      <c r="L3626">
        <v>0</v>
      </c>
      <c r="M3626" s="15" t="s">
        <v>54</v>
      </c>
      <c r="N3626" s="1">
        <v>45964</v>
      </c>
      <c r="P3626" s="15"/>
      <c r="Q3626" s="15"/>
      <c r="R3626" s="15"/>
      <c r="S3626" s="2"/>
      <c r="T3626">
        <v>0</v>
      </c>
      <c r="U3626">
        <v>13854486</v>
      </c>
      <c r="V3626" s="15"/>
      <c r="W3626">
        <v>1</v>
      </c>
      <c r="X3626">
        <v>0</v>
      </c>
      <c r="Y3626">
        <v>1</v>
      </c>
      <c r="Z3626">
        <v>0</v>
      </c>
      <c r="AA3626">
        <v>15</v>
      </c>
      <c r="AB3626" t="s">
        <v>5586</v>
      </c>
      <c r="AC3626" s="15" t="s">
        <v>1</v>
      </c>
      <c r="AE36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27" spans="1:31" x14ac:dyDescent="0.25">
      <c r="A3627" s="15" t="s">
        <v>10684</v>
      </c>
      <c r="B3627" s="15" t="s">
        <v>50</v>
      </c>
      <c r="C3627" s="15" t="s">
        <v>21</v>
      </c>
      <c r="D3627" s="15" t="s">
        <v>398</v>
      </c>
      <c r="E3627" s="15" t="s">
        <v>10685</v>
      </c>
      <c r="F3627" s="1">
        <v>45964</v>
      </c>
      <c r="G3627" s="7">
        <v>0.38820131172839506</v>
      </c>
      <c r="H3627" s="15" t="s">
        <v>5718</v>
      </c>
      <c r="I3627" s="15" t="s">
        <v>52</v>
      </c>
      <c r="J3627" s="15" t="s">
        <v>80</v>
      </c>
      <c r="K3627" s="1"/>
      <c r="L3627">
        <v>0</v>
      </c>
      <c r="M3627" s="15" t="s">
        <v>54</v>
      </c>
      <c r="N3627" s="1">
        <v>45964</v>
      </c>
      <c r="P3627" s="15"/>
      <c r="Q3627" s="15"/>
      <c r="R3627" s="15"/>
      <c r="S3627" s="2"/>
      <c r="T3627">
        <v>0</v>
      </c>
      <c r="U3627">
        <v>13854527</v>
      </c>
      <c r="V3627" s="15"/>
      <c r="W3627">
        <v>1</v>
      </c>
      <c r="X3627">
        <v>0</v>
      </c>
      <c r="Y3627">
        <v>1</v>
      </c>
      <c r="Z3627">
        <v>0</v>
      </c>
      <c r="AA3627">
        <v>9</v>
      </c>
      <c r="AB3627" t="s">
        <v>5586</v>
      </c>
      <c r="AC3627" s="15" t="s">
        <v>1</v>
      </c>
      <c r="AE36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28" spans="1:31" x14ac:dyDescent="0.25">
      <c r="A3628" s="15" t="s">
        <v>27112</v>
      </c>
      <c r="B3628" s="15" t="s">
        <v>50</v>
      </c>
      <c r="C3628" s="15" t="s">
        <v>21</v>
      </c>
      <c r="D3628" s="15" t="s">
        <v>188</v>
      </c>
      <c r="E3628" s="15" t="s">
        <v>27113</v>
      </c>
      <c r="F3628" s="1">
        <v>45964</v>
      </c>
      <c r="G3628" s="7">
        <v>0.39480293209876544</v>
      </c>
      <c r="H3628" s="15" t="s">
        <v>5718</v>
      </c>
      <c r="I3628" s="15" t="s">
        <v>52</v>
      </c>
      <c r="J3628" s="15" t="s">
        <v>80</v>
      </c>
      <c r="K3628" s="1"/>
      <c r="L3628">
        <v>0</v>
      </c>
      <c r="M3628" s="15" t="s">
        <v>54</v>
      </c>
      <c r="N3628" s="1">
        <v>45964</v>
      </c>
      <c r="P3628" s="15"/>
      <c r="Q3628" s="15"/>
      <c r="R3628" s="15"/>
      <c r="S3628" s="2"/>
      <c r="T3628">
        <v>0</v>
      </c>
      <c r="U3628">
        <v>13854564</v>
      </c>
      <c r="V3628" s="15"/>
      <c r="W3628">
        <v>1</v>
      </c>
      <c r="X3628">
        <v>0</v>
      </c>
      <c r="Y3628">
        <v>1</v>
      </c>
      <c r="Z3628">
        <v>0</v>
      </c>
      <c r="AA3628">
        <v>9</v>
      </c>
      <c r="AB3628" t="s">
        <v>5586</v>
      </c>
      <c r="AC3628" s="15" t="s">
        <v>1</v>
      </c>
      <c r="AE36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29" spans="1:31" x14ac:dyDescent="0.25">
      <c r="A3629" s="15" t="s">
        <v>27114</v>
      </c>
      <c r="B3629" s="15" t="s">
        <v>50</v>
      </c>
      <c r="C3629" s="15" t="s">
        <v>21</v>
      </c>
      <c r="D3629" s="15" t="s">
        <v>188</v>
      </c>
      <c r="E3629" s="15" t="s">
        <v>27115</v>
      </c>
      <c r="F3629" s="1">
        <v>45964</v>
      </c>
      <c r="G3629" s="7">
        <v>0.38621766975308641</v>
      </c>
      <c r="H3629" s="15" t="s">
        <v>5718</v>
      </c>
      <c r="I3629" s="15" t="s">
        <v>52</v>
      </c>
      <c r="J3629" s="15" t="s">
        <v>80</v>
      </c>
      <c r="K3629" s="1"/>
      <c r="L3629">
        <v>0</v>
      </c>
      <c r="M3629" s="15" t="s">
        <v>54</v>
      </c>
      <c r="N3629" s="1">
        <v>45964</v>
      </c>
      <c r="P3629" s="15"/>
      <c r="Q3629" s="15"/>
      <c r="R3629" s="15"/>
      <c r="S3629" s="2"/>
      <c r="T3629">
        <v>0</v>
      </c>
      <c r="U3629">
        <v>13854569</v>
      </c>
      <c r="V3629" s="15"/>
      <c r="W3629">
        <v>1</v>
      </c>
      <c r="X3629">
        <v>0</v>
      </c>
      <c r="Y3629">
        <v>1</v>
      </c>
      <c r="Z3629">
        <v>0</v>
      </c>
      <c r="AA3629">
        <v>9</v>
      </c>
      <c r="AB3629" t="s">
        <v>5586</v>
      </c>
      <c r="AC3629" s="15" t="s">
        <v>1</v>
      </c>
      <c r="AE36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30" spans="1:31" x14ac:dyDescent="0.25">
      <c r="A3630" s="15" t="s">
        <v>1682</v>
      </c>
      <c r="B3630" s="15" t="s">
        <v>50</v>
      </c>
      <c r="C3630" s="15" t="s">
        <v>21</v>
      </c>
      <c r="D3630" s="15" t="s">
        <v>188</v>
      </c>
      <c r="E3630" s="15" t="s">
        <v>5872</v>
      </c>
      <c r="F3630" s="1">
        <v>45964</v>
      </c>
      <c r="G3630" s="7">
        <v>0.41194841820987654</v>
      </c>
      <c r="H3630" s="15" t="s">
        <v>5718</v>
      </c>
      <c r="I3630" s="15" t="s">
        <v>52</v>
      </c>
      <c r="J3630" s="15" t="s">
        <v>80</v>
      </c>
      <c r="K3630" s="1"/>
      <c r="L3630">
        <v>0</v>
      </c>
      <c r="M3630" s="15" t="s">
        <v>54</v>
      </c>
      <c r="N3630" s="1">
        <v>45964</v>
      </c>
      <c r="P3630" s="15"/>
      <c r="Q3630" s="15"/>
      <c r="R3630" s="15"/>
      <c r="S3630" s="2"/>
      <c r="T3630">
        <v>0</v>
      </c>
      <c r="U3630">
        <v>13854573</v>
      </c>
      <c r="V3630" s="15"/>
      <c r="W3630">
        <v>1</v>
      </c>
      <c r="X3630">
        <v>0</v>
      </c>
      <c r="Y3630">
        <v>1</v>
      </c>
      <c r="Z3630">
        <v>0</v>
      </c>
      <c r="AA3630">
        <v>9</v>
      </c>
      <c r="AB3630" t="s">
        <v>5586</v>
      </c>
      <c r="AC3630" s="15" t="s">
        <v>1</v>
      </c>
      <c r="AE36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31" spans="1:31" x14ac:dyDescent="0.25">
      <c r="A3631" s="15" t="s">
        <v>20090</v>
      </c>
      <c r="B3631" s="15" t="s">
        <v>50</v>
      </c>
      <c r="C3631" s="15" t="s">
        <v>21</v>
      </c>
      <c r="D3631" s="15" t="s">
        <v>103</v>
      </c>
      <c r="E3631" s="15" t="s">
        <v>20091</v>
      </c>
      <c r="F3631" s="1">
        <v>45964</v>
      </c>
      <c r="G3631" s="7">
        <v>0.38383449074074072</v>
      </c>
      <c r="H3631" s="15" t="s">
        <v>5718</v>
      </c>
      <c r="I3631" s="15" t="s">
        <v>52</v>
      </c>
      <c r="J3631" s="15" t="s">
        <v>80</v>
      </c>
      <c r="K3631" s="1"/>
      <c r="L3631">
        <v>0</v>
      </c>
      <c r="M3631" s="15" t="s">
        <v>54</v>
      </c>
      <c r="N3631" s="1">
        <v>45964</v>
      </c>
      <c r="P3631" s="15"/>
      <c r="Q3631" s="15"/>
      <c r="R3631" s="15"/>
      <c r="S3631" s="2"/>
      <c r="T3631">
        <v>0</v>
      </c>
      <c r="U3631">
        <v>13849431</v>
      </c>
      <c r="V3631" s="15"/>
      <c r="W3631">
        <v>1</v>
      </c>
      <c r="X3631">
        <v>0</v>
      </c>
      <c r="Y3631">
        <v>1</v>
      </c>
      <c r="Z3631">
        <v>0</v>
      </c>
      <c r="AA3631">
        <v>9</v>
      </c>
      <c r="AB3631" t="s">
        <v>5586</v>
      </c>
      <c r="AC3631" s="15" t="s">
        <v>1</v>
      </c>
      <c r="AE36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32" spans="1:31" x14ac:dyDescent="0.25">
      <c r="A3632" s="15" t="s">
        <v>27116</v>
      </c>
      <c r="B3632" s="15" t="s">
        <v>50</v>
      </c>
      <c r="C3632" s="15" t="s">
        <v>21</v>
      </c>
      <c r="D3632" s="15" t="s">
        <v>103</v>
      </c>
      <c r="E3632" s="15" t="s">
        <v>27117</v>
      </c>
      <c r="F3632" s="1">
        <v>45964</v>
      </c>
      <c r="G3632" s="7">
        <v>0.62814185956790125</v>
      </c>
      <c r="H3632" s="15" t="s">
        <v>5718</v>
      </c>
      <c r="I3632" s="15" t="s">
        <v>52</v>
      </c>
      <c r="J3632" s="15" t="s">
        <v>80</v>
      </c>
      <c r="K3632" s="1"/>
      <c r="L3632">
        <v>0</v>
      </c>
      <c r="M3632" s="15" t="s">
        <v>54</v>
      </c>
      <c r="N3632" s="1">
        <v>45964</v>
      </c>
      <c r="P3632" s="15"/>
      <c r="Q3632" s="15"/>
      <c r="R3632" s="15"/>
      <c r="S3632" s="2"/>
      <c r="T3632">
        <v>0</v>
      </c>
      <c r="U3632">
        <v>13849461</v>
      </c>
      <c r="V3632" s="15"/>
      <c r="W3632">
        <v>1</v>
      </c>
      <c r="X3632">
        <v>0</v>
      </c>
      <c r="Y3632">
        <v>1</v>
      </c>
      <c r="Z3632">
        <v>0</v>
      </c>
      <c r="AA3632">
        <v>15</v>
      </c>
      <c r="AB3632" t="s">
        <v>5586</v>
      </c>
      <c r="AC3632" s="15" t="s">
        <v>1</v>
      </c>
      <c r="AE36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33" spans="1:31" x14ac:dyDescent="0.25">
      <c r="A3633" s="15" t="s">
        <v>24343</v>
      </c>
      <c r="B3633" s="15" t="s">
        <v>50</v>
      </c>
      <c r="C3633" s="15" t="s">
        <v>21</v>
      </c>
      <c r="D3633" s="15" t="s">
        <v>103</v>
      </c>
      <c r="E3633" s="15" t="s">
        <v>24344</v>
      </c>
      <c r="F3633" s="1">
        <v>45964</v>
      </c>
      <c r="G3633" s="7">
        <v>0.40380613425925926</v>
      </c>
      <c r="H3633" s="15" t="s">
        <v>5718</v>
      </c>
      <c r="I3633" s="15" t="s">
        <v>52</v>
      </c>
      <c r="J3633" s="15" t="s">
        <v>80</v>
      </c>
      <c r="K3633" s="1"/>
      <c r="L3633">
        <v>0</v>
      </c>
      <c r="M3633" s="15" t="s">
        <v>54</v>
      </c>
      <c r="N3633" s="1">
        <v>45964</v>
      </c>
      <c r="P3633" s="15"/>
      <c r="Q3633" s="15"/>
      <c r="R3633" s="15"/>
      <c r="S3633" s="2"/>
      <c r="T3633">
        <v>0</v>
      </c>
      <c r="U3633">
        <v>13854653</v>
      </c>
      <c r="V3633" s="15"/>
      <c r="W3633">
        <v>1</v>
      </c>
      <c r="X3633">
        <v>0</v>
      </c>
      <c r="Y3633">
        <v>1</v>
      </c>
      <c r="Z3633">
        <v>0</v>
      </c>
      <c r="AA3633">
        <v>9</v>
      </c>
      <c r="AB3633" t="s">
        <v>5586</v>
      </c>
      <c r="AC3633" s="15" t="s">
        <v>1</v>
      </c>
      <c r="AE36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34" spans="1:31" x14ac:dyDescent="0.25">
      <c r="A3634" s="15" t="s">
        <v>27118</v>
      </c>
      <c r="B3634" s="15" t="s">
        <v>50</v>
      </c>
      <c r="C3634" s="15" t="s">
        <v>21</v>
      </c>
      <c r="D3634" s="15" t="s">
        <v>188</v>
      </c>
      <c r="E3634" s="15" t="s">
        <v>27119</v>
      </c>
      <c r="F3634" s="1">
        <v>45964</v>
      </c>
      <c r="G3634" s="7">
        <v>0.65384301697530867</v>
      </c>
      <c r="H3634" s="15" t="s">
        <v>5718</v>
      </c>
      <c r="I3634" s="15" t="s">
        <v>52</v>
      </c>
      <c r="J3634" s="15" t="s">
        <v>80</v>
      </c>
      <c r="K3634" s="1"/>
      <c r="L3634">
        <v>0</v>
      </c>
      <c r="M3634" s="15" t="s">
        <v>54</v>
      </c>
      <c r="N3634" s="1">
        <v>45964</v>
      </c>
      <c r="P3634" s="15"/>
      <c r="Q3634" s="15"/>
      <c r="R3634" s="15"/>
      <c r="S3634" s="2"/>
      <c r="T3634">
        <v>0</v>
      </c>
      <c r="U3634">
        <v>13854670</v>
      </c>
      <c r="V3634" s="15"/>
      <c r="W3634">
        <v>1</v>
      </c>
      <c r="X3634">
        <v>0</v>
      </c>
      <c r="Y3634">
        <v>1</v>
      </c>
      <c r="Z3634">
        <v>0</v>
      </c>
      <c r="AA3634">
        <v>15</v>
      </c>
      <c r="AB3634" t="s">
        <v>5586</v>
      </c>
      <c r="AC3634" s="15" t="s">
        <v>1</v>
      </c>
      <c r="AE36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35" spans="1:31" x14ac:dyDescent="0.25">
      <c r="A3635" s="15" t="s">
        <v>14943</v>
      </c>
      <c r="B3635" s="15" t="s">
        <v>50</v>
      </c>
      <c r="C3635" s="15" t="s">
        <v>21</v>
      </c>
      <c r="D3635" s="15" t="s">
        <v>119</v>
      </c>
      <c r="E3635" s="15" t="s">
        <v>14944</v>
      </c>
      <c r="F3635" s="1">
        <v>45964</v>
      </c>
      <c r="G3635" s="7">
        <v>0.40868931327160496</v>
      </c>
      <c r="H3635" s="15" t="s">
        <v>5718</v>
      </c>
      <c r="I3635" s="15" t="s">
        <v>52</v>
      </c>
      <c r="J3635" s="15" t="s">
        <v>80</v>
      </c>
      <c r="K3635" s="1"/>
      <c r="L3635">
        <v>0</v>
      </c>
      <c r="M3635" s="15" t="s">
        <v>54</v>
      </c>
      <c r="N3635" s="1">
        <v>45964</v>
      </c>
      <c r="P3635" s="15"/>
      <c r="Q3635" s="15"/>
      <c r="R3635" s="15"/>
      <c r="S3635" s="2"/>
      <c r="T3635">
        <v>0</v>
      </c>
      <c r="U3635">
        <v>13854673</v>
      </c>
      <c r="V3635" s="15"/>
      <c r="W3635">
        <v>1</v>
      </c>
      <c r="X3635">
        <v>0</v>
      </c>
      <c r="Y3635">
        <v>1</v>
      </c>
      <c r="Z3635">
        <v>0</v>
      </c>
      <c r="AA3635">
        <v>9</v>
      </c>
      <c r="AB3635" t="s">
        <v>5586</v>
      </c>
      <c r="AC3635" s="15" t="s">
        <v>1</v>
      </c>
      <c r="AE36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36" spans="1:31" x14ac:dyDescent="0.25">
      <c r="A3636" s="15" t="s">
        <v>27126</v>
      </c>
      <c r="B3636" s="15" t="s">
        <v>50</v>
      </c>
      <c r="C3636" s="15" t="s">
        <v>21</v>
      </c>
      <c r="D3636" s="15" t="s">
        <v>187</v>
      </c>
      <c r="E3636" s="15" t="s">
        <v>27127</v>
      </c>
      <c r="F3636" s="1">
        <v>45964</v>
      </c>
      <c r="G3636" s="7">
        <v>0.3999485339506173</v>
      </c>
      <c r="H3636" s="15" t="s">
        <v>5718</v>
      </c>
      <c r="I3636" s="15" t="s">
        <v>52</v>
      </c>
      <c r="J3636" s="15" t="s">
        <v>80</v>
      </c>
      <c r="K3636" s="1"/>
      <c r="L3636">
        <v>0</v>
      </c>
      <c r="M3636" s="15" t="s">
        <v>54</v>
      </c>
      <c r="N3636" s="1">
        <v>45964</v>
      </c>
      <c r="P3636" s="15"/>
      <c r="Q3636" s="15"/>
      <c r="R3636" s="15"/>
      <c r="S3636" s="2"/>
      <c r="T3636">
        <v>0</v>
      </c>
      <c r="U3636">
        <v>13854739</v>
      </c>
      <c r="V3636" s="15"/>
      <c r="W3636">
        <v>1</v>
      </c>
      <c r="X3636">
        <v>0</v>
      </c>
      <c r="Y3636">
        <v>1</v>
      </c>
      <c r="Z3636">
        <v>0</v>
      </c>
      <c r="AA3636">
        <v>9</v>
      </c>
      <c r="AB3636" t="s">
        <v>5586</v>
      </c>
      <c r="AC3636" s="15" t="s">
        <v>1</v>
      </c>
      <c r="AE36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37" spans="1:31" x14ac:dyDescent="0.25">
      <c r="A3637" s="15" t="s">
        <v>27120</v>
      </c>
      <c r="B3637" s="15" t="s">
        <v>50</v>
      </c>
      <c r="C3637" s="15" t="s">
        <v>21</v>
      </c>
      <c r="D3637" s="15" t="s">
        <v>398</v>
      </c>
      <c r="E3637" s="15" t="s">
        <v>27121</v>
      </c>
      <c r="F3637" s="1">
        <v>45964</v>
      </c>
      <c r="G3637" s="7">
        <v>0.40196620370370373</v>
      </c>
      <c r="H3637" s="15" t="s">
        <v>5718</v>
      </c>
      <c r="I3637" s="15" t="s">
        <v>52</v>
      </c>
      <c r="J3637" s="15" t="s">
        <v>80</v>
      </c>
      <c r="K3637" s="1"/>
      <c r="L3637">
        <v>0</v>
      </c>
      <c r="M3637" s="15" t="s">
        <v>54</v>
      </c>
      <c r="N3637" s="1">
        <v>45964</v>
      </c>
      <c r="P3637" s="15"/>
      <c r="Q3637" s="15"/>
      <c r="R3637" s="15"/>
      <c r="S3637" s="2"/>
      <c r="T3637">
        <v>0</v>
      </c>
      <c r="U3637">
        <v>13849600</v>
      </c>
      <c r="V3637" s="15"/>
      <c r="W3637">
        <v>1</v>
      </c>
      <c r="X3637">
        <v>0</v>
      </c>
      <c r="Y3637">
        <v>1</v>
      </c>
      <c r="Z3637">
        <v>0</v>
      </c>
      <c r="AA3637">
        <v>9</v>
      </c>
      <c r="AB3637" t="s">
        <v>5586</v>
      </c>
      <c r="AC3637" s="15" t="s">
        <v>1</v>
      </c>
      <c r="AE36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38" spans="1:31" x14ac:dyDescent="0.25">
      <c r="A3638" s="15" t="s">
        <v>27122</v>
      </c>
      <c r="B3638" s="15" t="s">
        <v>50</v>
      </c>
      <c r="C3638" s="15" t="s">
        <v>21</v>
      </c>
      <c r="D3638" s="15" t="s">
        <v>188</v>
      </c>
      <c r="E3638" s="15" t="s">
        <v>27123</v>
      </c>
      <c r="F3638" s="1">
        <v>45964</v>
      </c>
      <c r="G3638" s="7">
        <v>0.63187893518518523</v>
      </c>
      <c r="H3638" s="15" t="s">
        <v>5718</v>
      </c>
      <c r="I3638" s="15" t="s">
        <v>52</v>
      </c>
      <c r="J3638" s="15" t="s">
        <v>80</v>
      </c>
      <c r="K3638" s="1"/>
      <c r="L3638">
        <v>0</v>
      </c>
      <c r="M3638" s="15" t="s">
        <v>54</v>
      </c>
      <c r="N3638" s="1">
        <v>45964</v>
      </c>
      <c r="P3638" s="15"/>
      <c r="Q3638" s="15"/>
      <c r="R3638" s="15"/>
      <c r="S3638" s="2"/>
      <c r="T3638">
        <v>0</v>
      </c>
      <c r="U3638">
        <v>13849638</v>
      </c>
      <c r="V3638" s="15"/>
      <c r="W3638">
        <v>1</v>
      </c>
      <c r="X3638">
        <v>0</v>
      </c>
      <c r="Y3638">
        <v>1</v>
      </c>
      <c r="Z3638">
        <v>0</v>
      </c>
      <c r="AA3638">
        <v>15</v>
      </c>
      <c r="AB3638" t="s">
        <v>5586</v>
      </c>
      <c r="AC3638" s="15" t="s">
        <v>1</v>
      </c>
      <c r="AE36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39" spans="1:31" x14ac:dyDescent="0.25">
      <c r="A3639" s="15" t="s">
        <v>27135</v>
      </c>
      <c r="B3639" s="15" t="s">
        <v>50</v>
      </c>
      <c r="C3639" s="15" t="s">
        <v>21</v>
      </c>
      <c r="D3639" s="15" t="s">
        <v>879</v>
      </c>
      <c r="E3639" s="15" t="s">
        <v>27136</v>
      </c>
      <c r="F3639" s="1">
        <v>45964</v>
      </c>
      <c r="G3639" s="7">
        <v>0.38930273919753089</v>
      </c>
      <c r="H3639" s="15" t="s">
        <v>5718</v>
      </c>
      <c r="I3639" s="15" t="s">
        <v>52</v>
      </c>
      <c r="J3639" s="15" t="s">
        <v>80</v>
      </c>
      <c r="K3639" s="1"/>
      <c r="L3639">
        <v>0</v>
      </c>
      <c r="M3639" s="15" t="s">
        <v>54</v>
      </c>
      <c r="N3639" s="1">
        <v>45964</v>
      </c>
      <c r="P3639" s="15"/>
      <c r="Q3639" s="15"/>
      <c r="R3639" s="15"/>
      <c r="S3639" s="2"/>
      <c r="T3639">
        <v>0</v>
      </c>
      <c r="U3639">
        <v>13854843</v>
      </c>
      <c r="V3639" s="15"/>
      <c r="W3639">
        <v>1</v>
      </c>
      <c r="X3639">
        <v>0</v>
      </c>
      <c r="Y3639">
        <v>1</v>
      </c>
      <c r="Z3639">
        <v>0</v>
      </c>
      <c r="AA3639">
        <v>9</v>
      </c>
      <c r="AB3639" t="s">
        <v>5586</v>
      </c>
      <c r="AC3639" s="15" t="s">
        <v>1</v>
      </c>
      <c r="AE36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40" spans="1:31" x14ac:dyDescent="0.25">
      <c r="A3640" s="15" t="s">
        <v>27139</v>
      </c>
      <c r="B3640" s="15" t="s">
        <v>50</v>
      </c>
      <c r="C3640" s="15" t="s">
        <v>21</v>
      </c>
      <c r="D3640" s="15" t="s">
        <v>398</v>
      </c>
      <c r="E3640" s="15" t="s">
        <v>27140</v>
      </c>
      <c r="F3640" s="1">
        <v>45964</v>
      </c>
      <c r="G3640" s="7">
        <v>0.38740239197530862</v>
      </c>
      <c r="H3640" s="15" t="s">
        <v>5718</v>
      </c>
      <c r="I3640" s="15" t="s">
        <v>52</v>
      </c>
      <c r="J3640" s="15" t="s">
        <v>80</v>
      </c>
      <c r="K3640" s="1"/>
      <c r="L3640">
        <v>0</v>
      </c>
      <c r="M3640" s="15" t="s">
        <v>54</v>
      </c>
      <c r="N3640" s="1">
        <v>45964</v>
      </c>
      <c r="P3640" s="15"/>
      <c r="Q3640" s="15"/>
      <c r="R3640" s="15"/>
      <c r="S3640" s="2"/>
      <c r="T3640">
        <v>0</v>
      </c>
      <c r="U3640">
        <v>13854858</v>
      </c>
      <c r="V3640" s="15"/>
      <c r="W3640">
        <v>1</v>
      </c>
      <c r="X3640">
        <v>0</v>
      </c>
      <c r="Y3640">
        <v>1</v>
      </c>
      <c r="Z3640">
        <v>0</v>
      </c>
      <c r="AA3640">
        <v>9</v>
      </c>
      <c r="AB3640" t="s">
        <v>5586</v>
      </c>
      <c r="AC3640" s="15" t="s">
        <v>1</v>
      </c>
      <c r="AE36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41" spans="1:31" x14ac:dyDescent="0.25">
      <c r="A3641" s="15" t="s">
        <v>27124</v>
      </c>
      <c r="B3641" s="15" t="s">
        <v>50</v>
      </c>
      <c r="C3641" s="15" t="s">
        <v>21</v>
      </c>
      <c r="D3641" s="15" t="s">
        <v>103</v>
      </c>
      <c r="E3641" s="15" t="s">
        <v>27125</v>
      </c>
      <c r="F3641" s="1">
        <v>45964</v>
      </c>
      <c r="G3641" s="7">
        <v>0.65762079475308644</v>
      </c>
      <c r="H3641" s="15" t="s">
        <v>5718</v>
      </c>
      <c r="I3641" s="15" t="s">
        <v>52</v>
      </c>
      <c r="J3641" s="15" t="s">
        <v>80</v>
      </c>
      <c r="K3641" s="1"/>
      <c r="L3641">
        <v>0</v>
      </c>
      <c r="M3641" s="15" t="s">
        <v>54</v>
      </c>
      <c r="N3641" s="1">
        <v>45964</v>
      </c>
      <c r="P3641" s="15"/>
      <c r="Q3641" s="15"/>
      <c r="R3641" s="15"/>
      <c r="S3641" s="2"/>
      <c r="T3641">
        <v>0</v>
      </c>
      <c r="U3641">
        <v>13849684</v>
      </c>
      <c r="V3641" s="15"/>
      <c r="W3641">
        <v>1</v>
      </c>
      <c r="X3641">
        <v>0</v>
      </c>
      <c r="Y3641">
        <v>1</v>
      </c>
      <c r="Z3641">
        <v>0</v>
      </c>
      <c r="AA3641">
        <v>15</v>
      </c>
      <c r="AB3641" t="s">
        <v>5586</v>
      </c>
      <c r="AC3641" s="15" t="s">
        <v>1</v>
      </c>
      <c r="AE36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42" spans="1:31" x14ac:dyDescent="0.25">
      <c r="A3642" s="15" t="s">
        <v>17364</v>
      </c>
      <c r="B3642" s="15" t="s">
        <v>50</v>
      </c>
      <c r="C3642" s="15" t="s">
        <v>21</v>
      </c>
      <c r="D3642" s="15" t="s">
        <v>879</v>
      </c>
      <c r="E3642" s="15" t="s">
        <v>17365</v>
      </c>
      <c r="F3642" s="1">
        <v>45964</v>
      </c>
      <c r="G3642" s="7">
        <v>0.62519031635802469</v>
      </c>
      <c r="H3642" s="15" t="s">
        <v>5718</v>
      </c>
      <c r="I3642" s="15" t="s">
        <v>52</v>
      </c>
      <c r="J3642" s="15" t="s">
        <v>80</v>
      </c>
      <c r="K3642" s="1"/>
      <c r="L3642">
        <v>0</v>
      </c>
      <c r="M3642" s="15" t="s">
        <v>54</v>
      </c>
      <c r="N3642" s="1">
        <v>45964</v>
      </c>
      <c r="P3642" s="15"/>
      <c r="Q3642" s="15"/>
      <c r="R3642" s="15"/>
      <c r="S3642" s="2"/>
      <c r="T3642">
        <v>0</v>
      </c>
      <c r="U3642">
        <v>13854968</v>
      </c>
      <c r="V3642" s="15"/>
      <c r="W3642">
        <v>1</v>
      </c>
      <c r="X3642">
        <v>0</v>
      </c>
      <c r="Y3642">
        <v>1</v>
      </c>
      <c r="Z3642">
        <v>0</v>
      </c>
      <c r="AA3642">
        <v>15</v>
      </c>
      <c r="AB3642" t="s">
        <v>5586</v>
      </c>
      <c r="AC3642" s="15" t="s">
        <v>1</v>
      </c>
      <c r="AE36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43" spans="1:31" x14ac:dyDescent="0.25">
      <c r="A3643" s="15" t="s">
        <v>27145</v>
      </c>
      <c r="B3643" s="15" t="s">
        <v>50</v>
      </c>
      <c r="C3643" s="15" t="s">
        <v>21</v>
      </c>
      <c r="D3643" s="15" t="s">
        <v>188</v>
      </c>
      <c r="E3643" s="15" t="s">
        <v>27146</v>
      </c>
      <c r="F3643" s="1">
        <v>45964</v>
      </c>
      <c r="G3643" s="7">
        <v>0.3703943287037037</v>
      </c>
      <c r="H3643" s="15" t="s">
        <v>5718</v>
      </c>
      <c r="I3643" s="15" t="s">
        <v>52</v>
      </c>
      <c r="J3643" s="15" t="s">
        <v>80</v>
      </c>
      <c r="K3643" s="1"/>
      <c r="L3643">
        <v>0</v>
      </c>
      <c r="M3643" s="15" t="s">
        <v>54</v>
      </c>
      <c r="N3643" s="1">
        <v>45964</v>
      </c>
      <c r="P3643" s="15"/>
      <c r="Q3643" s="15"/>
      <c r="R3643" s="15"/>
      <c r="S3643" s="2"/>
      <c r="T3643">
        <v>0</v>
      </c>
      <c r="U3643">
        <v>13854975</v>
      </c>
      <c r="V3643" s="15"/>
      <c r="W3643">
        <v>1</v>
      </c>
      <c r="X3643">
        <v>0</v>
      </c>
      <c r="Y3643">
        <v>1</v>
      </c>
      <c r="Z3643">
        <v>0</v>
      </c>
      <c r="AA3643">
        <v>8</v>
      </c>
      <c r="AB3643" t="s">
        <v>5586</v>
      </c>
      <c r="AC3643" s="15" t="s">
        <v>1</v>
      </c>
      <c r="AE36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44" spans="1:31" x14ac:dyDescent="0.25">
      <c r="A3644" s="15" t="s">
        <v>27128</v>
      </c>
      <c r="B3644" s="15" t="s">
        <v>50</v>
      </c>
      <c r="C3644" s="15" t="s">
        <v>21</v>
      </c>
      <c r="D3644" s="15" t="s">
        <v>1812</v>
      </c>
      <c r="E3644" s="15" t="s">
        <v>27129</v>
      </c>
      <c r="F3644" s="1">
        <v>45964</v>
      </c>
      <c r="G3644" s="7">
        <v>0.47110829475308641</v>
      </c>
      <c r="H3644" s="15" t="s">
        <v>5718</v>
      </c>
      <c r="I3644" s="15" t="s">
        <v>52</v>
      </c>
      <c r="J3644" s="15" t="s">
        <v>80</v>
      </c>
      <c r="K3644" s="1"/>
      <c r="L3644">
        <v>0</v>
      </c>
      <c r="M3644" s="15" t="s">
        <v>54</v>
      </c>
      <c r="N3644" s="1">
        <v>45964</v>
      </c>
      <c r="P3644" s="15"/>
      <c r="Q3644" s="15"/>
      <c r="R3644" s="15"/>
      <c r="S3644" s="2"/>
      <c r="T3644">
        <v>0</v>
      </c>
      <c r="U3644">
        <v>13849769</v>
      </c>
      <c r="V3644" s="15"/>
      <c r="W3644">
        <v>1</v>
      </c>
      <c r="X3644">
        <v>0</v>
      </c>
      <c r="Y3644">
        <v>1</v>
      </c>
      <c r="Z3644">
        <v>0</v>
      </c>
      <c r="AA3644">
        <v>11</v>
      </c>
      <c r="AB3644" t="s">
        <v>5586</v>
      </c>
      <c r="AC3644" s="15" t="s">
        <v>1</v>
      </c>
      <c r="AE36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45" spans="1:31" x14ac:dyDescent="0.25">
      <c r="A3645" s="15" t="s">
        <v>27130</v>
      </c>
      <c r="B3645" s="15" t="s">
        <v>50</v>
      </c>
      <c r="C3645" s="15" t="s">
        <v>21</v>
      </c>
      <c r="D3645" s="15" t="s">
        <v>879</v>
      </c>
      <c r="E3645" s="15" t="s">
        <v>27131</v>
      </c>
      <c r="F3645" s="1">
        <v>45964</v>
      </c>
      <c r="G3645" s="7">
        <v>0.36719305555555554</v>
      </c>
      <c r="H3645" s="15" t="s">
        <v>5718</v>
      </c>
      <c r="I3645" s="15" t="s">
        <v>52</v>
      </c>
      <c r="J3645" s="15" t="s">
        <v>80</v>
      </c>
      <c r="K3645" s="1"/>
      <c r="L3645">
        <v>0</v>
      </c>
      <c r="M3645" s="15" t="s">
        <v>54</v>
      </c>
      <c r="N3645" s="1">
        <v>45964</v>
      </c>
      <c r="P3645" s="15"/>
      <c r="Q3645" s="15"/>
      <c r="R3645" s="15"/>
      <c r="S3645" s="2"/>
      <c r="T3645">
        <v>0</v>
      </c>
      <c r="U3645">
        <v>13849803</v>
      </c>
      <c r="V3645" s="15"/>
      <c r="W3645">
        <v>1</v>
      </c>
      <c r="X3645">
        <v>0</v>
      </c>
      <c r="Y3645">
        <v>1</v>
      </c>
      <c r="Z3645">
        <v>0</v>
      </c>
      <c r="AA3645">
        <v>8</v>
      </c>
      <c r="AB3645" t="s">
        <v>5586</v>
      </c>
      <c r="AC3645" s="15" t="s">
        <v>1</v>
      </c>
      <c r="AE36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46" spans="1:31" x14ac:dyDescent="0.25">
      <c r="A3646" s="15" t="s">
        <v>23637</v>
      </c>
      <c r="B3646" s="15" t="s">
        <v>50</v>
      </c>
      <c r="C3646" s="15" t="s">
        <v>21</v>
      </c>
      <c r="D3646" s="15" t="s">
        <v>188</v>
      </c>
      <c r="E3646" s="15" t="s">
        <v>27132</v>
      </c>
      <c r="F3646" s="1">
        <v>45964</v>
      </c>
      <c r="G3646" s="7">
        <v>0.39816130401234567</v>
      </c>
      <c r="H3646" s="15" t="s">
        <v>5718</v>
      </c>
      <c r="I3646" s="15" t="s">
        <v>52</v>
      </c>
      <c r="J3646" s="15" t="s">
        <v>80</v>
      </c>
      <c r="K3646" s="1"/>
      <c r="L3646">
        <v>0</v>
      </c>
      <c r="M3646" s="15" t="s">
        <v>54</v>
      </c>
      <c r="N3646" s="1">
        <v>45964</v>
      </c>
      <c r="P3646" s="15"/>
      <c r="Q3646" s="15"/>
      <c r="R3646" s="15"/>
      <c r="S3646" s="2"/>
      <c r="T3646">
        <v>0</v>
      </c>
      <c r="U3646">
        <v>13849849</v>
      </c>
      <c r="V3646" s="15"/>
      <c r="W3646">
        <v>1</v>
      </c>
      <c r="X3646">
        <v>0</v>
      </c>
      <c r="Y3646">
        <v>1</v>
      </c>
      <c r="Z3646">
        <v>0</v>
      </c>
      <c r="AA3646">
        <v>9</v>
      </c>
      <c r="AB3646" t="s">
        <v>5586</v>
      </c>
      <c r="AC3646" s="15" t="s">
        <v>1</v>
      </c>
      <c r="AE36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47" spans="1:31" x14ac:dyDescent="0.25">
      <c r="A3647" s="15" t="s">
        <v>27147</v>
      </c>
      <c r="B3647" s="15" t="s">
        <v>50</v>
      </c>
      <c r="C3647" s="15" t="s">
        <v>21</v>
      </c>
      <c r="D3647" s="15" t="s">
        <v>879</v>
      </c>
      <c r="E3647" s="15" t="s">
        <v>27148</v>
      </c>
      <c r="F3647" s="1">
        <v>45964</v>
      </c>
      <c r="G3647" s="7">
        <v>0.63228368055555551</v>
      </c>
      <c r="H3647" s="15" t="s">
        <v>5718</v>
      </c>
      <c r="I3647" s="15" t="s">
        <v>52</v>
      </c>
      <c r="J3647" s="15" t="s">
        <v>80</v>
      </c>
      <c r="K3647" s="1"/>
      <c r="L3647">
        <v>0</v>
      </c>
      <c r="M3647" s="15" t="s">
        <v>54</v>
      </c>
      <c r="N3647" s="1">
        <v>45964</v>
      </c>
      <c r="P3647" s="15"/>
      <c r="Q3647" s="15"/>
      <c r="R3647" s="15"/>
      <c r="S3647" s="2"/>
      <c r="T3647">
        <v>0</v>
      </c>
      <c r="U3647">
        <v>13855007</v>
      </c>
      <c r="V3647" s="15"/>
      <c r="W3647">
        <v>1</v>
      </c>
      <c r="X3647">
        <v>0</v>
      </c>
      <c r="Y3647">
        <v>1</v>
      </c>
      <c r="Z3647">
        <v>0</v>
      </c>
      <c r="AA3647">
        <v>15</v>
      </c>
      <c r="AB3647" t="s">
        <v>5586</v>
      </c>
      <c r="AC3647" s="15" t="s">
        <v>1</v>
      </c>
      <c r="AE36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48" spans="1:31" x14ac:dyDescent="0.25">
      <c r="A3648" s="15" t="s">
        <v>27149</v>
      </c>
      <c r="B3648" s="15" t="s">
        <v>50</v>
      </c>
      <c r="C3648" s="15" t="s">
        <v>21</v>
      </c>
      <c r="D3648" s="15" t="s">
        <v>879</v>
      </c>
      <c r="E3648" s="15" t="s">
        <v>27150</v>
      </c>
      <c r="F3648" s="1">
        <v>45964</v>
      </c>
      <c r="G3648" s="7">
        <v>0.37629903549382715</v>
      </c>
      <c r="H3648" s="15" t="s">
        <v>5718</v>
      </c>
      <c r="I3648" s="15" t="s">
        <v>52</v>
      </c>
      <c r="J3648" s="15" t="s">
        <v>80</v>
      </c>
      <c r="K3648" s="1"/>
      <c r="L3648">
        <v>0</v>
      </c>
      <c r="M3648" s="15" t="s">
        <v>54</v>
      </c>
      <c r="N3648" s="1">
        <v>45964</v>
      </c>
      <c r="P3648" s="15"/>
      <c r="Q3648" s="15"/>
      <c r="R3648" s="15"/>
      <c r="S3648" s="2"/>
      <c r="T3648">
        <v>0</v>
      </c>
      <c r="U3648">
        <v>13855009</v>
      </c>
      <c r="V3648" s="15"/>
      <c r="W3648">
        <v>1</v>
      </c>
      <c r="X3648">
        <v>0</v>
      </c>
      <c r="Y3648">
        <v>1</v>
      </c>
      <c r="Z3648">
        <v>0</v>
      </c>
      <c r="AA3648">
        <v>9</v>
      </c>
      <c r="AB3648" t="s">
        <v>5586</v>
      </c>
      <c r="AC3648" s="15" t="s">
        <v>1</v>
      </c>
      <c r="AE36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49" spans="1:31" x14ac:dyDescent="0.25">
      <c r="A3649" s="15" t="s">
        <v>27133</v>
      </c>
      <c r="B3649" s="15" t="s">
        <v>50</v>
      </c>
      <c r="C3649" s="15" t="s">
        <v>21</v>
      </c>
      <c r="D3649" s="15" t="s">
        <v>103</v>
      </c>
      <c r="E3649" s="15" t="s">
        <v>27134</v>
      </c>
      <c r="F3649" s="1">
        <v>45964</v>
      </c>
      <c r="G3649" s="7">
        <v>0.61393456790123457</v>
      </c>
      <c r="H3649" s="15" t="s">
        <v>5718</v>
      </c>
      <c r="I3649" s="15" t="s">
        <v>52</v>
      </c>
      <c r="J3649" s="15" t="s">
        <v>80</v>
      </c>
      <c r="K3649" s="1"/>
      <c r="L3649">
        <v>0</v>
      </c>
      <c r="M3649" s="15" t="s">
        <v>54</v>
      </c>
      <c r="N3649" s="1">
        <v>45964</v>
      </c>
      <c r="P3649" s="15"/>
      <c r="Q3649" s="15"/>
      <c r="R3649" s="15"/>
      <c r="S3649" s="2"/>
      <c r="T3649">
        <v>0</v>
      </c>
      <c r="U3649">
        <v>13849880</v>
      </c>
      <c r="V3649" s="15"/>
      <c r="W3649">
        <v>1</v>
      </c>
      <c r="X3649">
        <v>0</v>
      </c>
      <c r="Y3649">
        <v>1</v>
      </c>
      <c r="Z3649">
        <v>0</v>
      </c>
      <c r="AA3649">
        <v>14</v>
      </c>
      <c r="AB3649" t="s">
        <v>5586</v>
      </c>
      <c r="AC3649" s="15" t="s">
        <v>1</v>
      </c>
      <c r="AE36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50" spans="1:31" x14ac:dyDescent="0.25">
      <c r="A3650" s="15" t="s">
        <v>27151</v>
      </c>
      <c r="B3650" s="15" t="s">
        <v>50</v>
      </c>
      <c r="C3650" s="15" t="s">
        <v>21</v>
      </c>
      <c r="D3650" s="15" t="s">
        <v>1812</v>
      </c>
      <c r="E3650" s="15" t="s">
        <v>27152</v>
      </c>
      <c r="F3650" s="1">
        <v>45964</v>
      </c>
      <c r="G3650" s="7">
        <v>0.6046559413580247</v>
      </c>
      <c r="H3650" s="15" t="s">
        <v>5718</v>
      </c>
      <c r="I3650" s="15" t="s">
        <v>52</v>
      </c>
      <c r="J3650" s="15" t="s">
        <v>80</v>
      </c>
      <c r="K3650" s="1"/>
      <c r="L3650">
        <v>0</v>
      </c>
      <c r="M3650" s="15" t="s">
        <v>54</v>
      </c>
      <c r="N3650" s="1">
        <v>45964</v>
      </c>
      <c r="P3650" s="15"/>
      <c r="Q3650" s="15"/>
      <c r="R3650" s="15"/>
      <c r="S3650" s="2"/>
      <c r="T3650">
        <v>0</v>
      </c>
      <c r="U3650">
        <v>13855024</v>
      </c>
      <c r="V3650" s="15"/>
      <c r="W3650">
        <v>1</v>
      </c>
      <c r="X3650">
        <v>0</v>
      </c>
      <c r="Y3650">
        <v>1</v>
      </c>
      <c r="Z3650">
        <v>0</v>
      </c>
      <c r="AA3650">
        <v>14</v>
      </c>
      <c r="AB3650" t="s">
        <v>5586</v>
      </c>
      <c r="AC3650" s="15" t="s">
        <v>1</v>
      </c>
      <c r="AE36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51" spans="1:31" x14ac:dyDescent="0.25">
      <c r="A3651" s="15" t="s">
        <v>27155</v>
      </c>
      <c r="B3651" s="15" t="s">
        <v>50</v>
      </c>
      <c r="C3651" s="15" t="s">
        <v>21</v>
      </c>
      <c r="D3651" s="15" t="s">
        <v>928</v>
      </c>
      <c r="E3651" s="15" t="s">
        <v>27156</v>
      </c>
      <c r="F3651" s="1">
        <v>45964</v>
      </c>
      <c r="G3651" s="7">
        <v>0.35418433641975311</v>
      </c>
      <c r="H3651" s="15" t="s">
        <v>5718</v>
      </c>
      <c r="I3651" s="15" t="s">
        <v>52</v>
      </c>
      <c r="J3651" s="15" t="s">
        <v>80</v>
      </c>
      <c r="K3651" s="1"/>
      <c r="L3651">
        <v>0</v>
      </c>
      <c r="M3651" s="15" t="s">
        <v>54</v>
      </c>
      <c r="N3651" s="1">
        <v>45964</v>
      </c>
      <c r="P3651" s="15"/>
      <c r="Q3651" s="15"/>
      <c r="R3651" s="15"/>
      <c r="S3651" s="2"/>
      <c r="T3651">
        <v>0</v>
      </c>
      <c r="U3651">
        <v>13855069</v>
      </c>
      <c r="V3651" s="15"/>
      <c r="W3651">
        <v>1</v>
      </c>
      <c r="X3651">
        <v>0</v>
      </c>
      <c r="Y3651">
        <v>1</v>
      </c>
      <c r="Z3651">
        <v>0</v>
      </c>
      <c r="AA3651">
        <v>8</v>
      </c>
      <c r="AB3651" t="s">
        <v>5586</v>
      </c>
      <c r="AC3651" s="15" t="s">
        <v>1</v>
      </c>
      <c r="AE36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52" spans="1:31" x14ac:dyDescent="0.25">
      <c r="A3652" s="15" t="s">
        <v>27137</v>
      </c>
      <c r="B3652" s="15" t="s">
        <v>50</v>
      </c>
      <c r="C3652" s="15" t="s">
        <v>21</v>
      </c>
      <c r="D3652" s="15" t="s">
        <v>1812</v>
      </c>
      <c r="E3652" s="15" t="s">
        <v>27138</v>
      </c>
      <c r="F3652" s="1">
        <v>45964</v>
      </c>
      <c r="G3652" s="7">
        <v>0.65448595679012345</v>
      </c>
      <c r="H3652" s="15" t="s">
        <v>5718</v>
      </c>
      <c r="I3652" s="15" t="s">
        <v>52</v>
      </c>
      <c r="J3652" s="15" t="s">
        <v>80</v>
      </c>
      <c r="K3652" s="1"/>
      <c r="L3652">
        <v>0</v>
      </c>
      <c r="M3652" s="15" t="s">
        <v>54</v>
      </c>
      <c r="N3652" s="1">
        <v>45964</v>
      </c>
      <c r="P3652" s="15"/>
      <c r="Q3652" s="15"/>
      <c r="R3652" s="15"/>
      <c r="S3652" s="2"/>
      <c r="T3652">
        <v>0</v>
      </c>
      <c r="U3652">
        <v>13849927</v>
      </c>
      <c r="V3652" s="15"/>
      <c r="W3652">
        <v>1</v>
      </c>
      <c r="X3652">
        <v>0</v>
      </c>
      <c r="Y3652">
        <v>1</v>
      </c>
      <c r="Z3652">
        <v>0</v>
      </c>
      <c r="AA3652">
        <v>15</v>
      </c>
      <c r="AB3652" t="s">
        <v>5586</v>
      </c>
      <c r="AC3652" s="15" t="s">
        <v>1</v>
      </c>
      <c r="AE36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53" spans="1:31" x14ac:dyDescent="0.25">
      <c r="A3653" s="15" t="s">
        <v>14867</v>
      </c>
      <c r="B3653" s="15" t="s">
        <v>50</v>
      </c>
      <c r="C3653" s="15" t="s">
        <v>21</v>
      </c>
      <c r="D3653" s="15" t="s">
        <v>398</v>
      </c>
      <c r="E3653" s="15" t="s">
        <v>14868</v>
      </c>
      <c r="F3653" s="1">
        <v>45964</v>
      </c>
      <c r="G3653" s="7">
        <v>0.37938819444444444</v>
      </c>
      <c r="H3653" s="15" t="s">
        <v>5718</v>
      </c>
      <c r="I3653" s="15" t="s">
        <v>52</v>
      </c>
      <c r="J3653" s="15" t="s">
        <v>80</v>
      </c>
      <c r="K3653" s="1"/>
      <c r="L3653">
        <v>0</v>
      </c>
      <c r="M3653" s="15" t="s">
        <v>54</v>
      </c>
      <c r="N3653" s="1">
        <v>45964</v>
      </c>
      <c r="P3653" s="15"/>
      <c r="Q3653" s="15"/>
      <c r="R3653" s="15"/>
      <c r="S3653" s="2"/>
      <c r="T3653">
        <v>0</v>
      </c>
      <c r="U3653">
        <v>13849929</v>
      </c>
      <c r="V3653" s="15"/>
      <c r="W3653">
        <v>1</v>
      </c>
      <c r="X3653">
        <v>0</v>
      </c>
      <c r="Y3653">
        <v>1</v>
      </c>
      <c r="Z3653">
        <v>0</v>
      </c>
      <c r="AA3653">
        <v>9</v>
      </c>
      <c r="AB3653" t="s">
        <v>5586</v>
      </c>
      <c r="AC3653" s="15" t="s">
        <v>1</v>
      </c>
      <c r="AE36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54" spans="1:31" x14ac:dyDescent="0.25">
      <c r="A3654" s="15" t="s">
        <v>27141</v>
      </c>
      <c r="B3654" s="15" t="s">
        <v>50</v>
      </c>
      <c r="C3654" s="15" t="s">
        <v>21</v>
      </c>
      <c r="D3654" s="15" t="s">
        <v>188</v>
      </c>
      <c r="E3654" s="15" t="s">
        <v>27142</v>
      </c>
      <c r="F3654" s="1">
        <v>45964</v>
      </c>
      <c r="G3654" s="7">
        <v>0.40606601080246912</v>
      </c>
      <c r="H3654" s="15" t="s">
        <v>5718</v>
      </c>
      <c r="I3654" s="15" t="s">
        <v>52</v>
      </c>
      <c r="J3654" s="15" t="s">
        <v>80</v>
      </c>
      <c r="K3654" s="1"/>
      <c r="L3654">
        <v>0</v>
      </c>
      <c r="M3654" s="15" t="s">
        <v>54</v>
      </c>
      <c r="N3654" s="1">
        <v>45964</v>
      </c>
      <c r="P3654" s="15"/>
      <c r="Q3654" s="15"/>
      <c r="R3654" s="15"/>
      <c r="S3654" s="2"/>
      <c r="T3654">
        <v>0</v>
      </c>
      <c r="U3654">
        <v>13849941</v>
      </c>
      <c r="V3654" s="15"/>
      <c r="W3654">
        <v>1</v>
      </c>
      <c r="X3654">
        <v>0</v>
      </c>
      <c r="Y3654">
        <v>1</v>
      </c>
      <c r="Z3654">
        <v>0</v>
      </c>
      <c r="AA3654">
        <v>9</v>
      </c>
      <c r="AB3654" t="s">
        <v>5586</v>
      </c>
      <c r="AC3654" s="15" t="s">
        <v>1</v>
      </c>
      <c r="AE36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55" spans="1:31" x14ac:dyDescent="0.25">
      <c r="A3655" s="15" t="s">
        <v>27157</v>
      </c>
      <c r="B3655" s="15" t="s">
        <v>50</v>
      </c>
      <c r="C3655" s="15" t="s">
        <v>21</v>
      </c>
      <c r="D3655" s="15" t="s">
        <v>398</v>
      </c>
      <c r="E3655" s="15" t="s">
        <v>27158</v>
      </c>
      <c r="F3655" s="1">
        <v>45964</v>
      </c>
      <c r="G3655" s="7">
        <v>0.66448707561728393</v>
      </c>
      <c r="H3655" s="15" t="s">
        <v>5718</v>
      </c>
      <c r="I3655" s="15" t="s">
        <v>52</v>
      </c>
      <c r="J3655" s="15" t="s">
        <v>80</v>
      </c>
      <c r="K3655" s="1"/>
      <c r="L3655">
        <v>0</v>
      </c>
      <c r="M3655" s="15" t="s">
        <v>54</v>
      </c>
      <c r="N3655" s="1">
        <v>45964</v>
      </c>
      <c r="P3655" s="15"/>
      <c r="Q3655" s="15"/>
      <c r="R3655" s="15"/>
      <c r="S3655" s="2"/>
      <c r="T3655">
        <v>0</v>
      </c>
      <c r="U3655">
        <v>13855080</v>
      </c>
      <c r="V3655" s="15"/>
      <c r="W3655">
        <v>1</v>
      </c>
      <c r="X3655">
        <v>0</v>
      </c>
      <c r="Y3655">
        <v>1</v>
      </c>
      <c r="Z3655">
        <v>0</v>
      </c>
      <c r="AA3655">
        <v>15</v>
      </c>
      <c r="AB3655" t="s">
        <v>5586</v>
      </c>
      <c r="AC3655" s="15" t="s">
        <v>1</v>
      </c>
      <c r="AE36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56" spans="1:31" x14ac:dyDescent="0.25">
      <c r="A3656" s="15" t="s">
        <v>27159</v>
      </c>
      <c r="B3656" s="15" t="s">
        <v>50</v>
      </c>
      <c r="C3656" s="15" t="s">
        <v>21</v>
      </c>
      <c r="D3656" s="15" t="s">
        <v>879</v>
      </c>
      <c r="E3656" s="15" t="s">
        <v>27160</v>
      </c>
      <c r="F3656" s="1">
        <v>45964</v>
      </c>
      <c r="G3656" s="7">
        <v>0.38559421296296298</v>
      </c>
      <c r="H3656" s="15" t="s">
        <v>5718</v>
      </c>
      <c r="I3656" s="15" t="s">
        <v>52</v>
      </c>
      <c r="J3656" s="15" t="s">
        <v>80</v>
      </c>
      <c r="K3656" s="1"/>
      <c r="L3656">
        <v>0</v>
      </c>
      <c r="M3656" s="15" t="s">
        <v>54</v>
      </c>
      <c r="N3656" s="1">
        <v>45964</v>
      </c>
      <c r="P3656" s="15"/>
      <c r="Q3656" s="15"/>
      <c r="R3656" s="15"/>
      <c r="S3656" s="2"/>
      <c r="T3656">
        <v>0</v>
      </c>
      <c r="U3656">
        <v>13855096</v>
      </c>
      <c r="V3656" s="15"/>
      <c r="W3656">
        <v>1</v>
      </c>
      <c r="X3656">
        <v>0</v>
      </c>
      <c r="Y3656">
        <v>1</v>
      </c>
      <c r="Z3656">
        <v>0</v>
      </c>
      <c r="AA3656">
        <v>9</v>
      </c>
      <c r="AB3656" t="s">
        <v>5586</v>
      </c>
      <c r="AC3656" s="15" t="s">
        <v>1</v>
      </c>
      <c r="AE36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57" spans="1:31" x14ac:dyDescent="0.25">
      <c r="A3657" s="15" t="s">
        <v>27143</v>
      </c>
      <c r="B3657" s="15" t="s">
        <v>50</v>
      </c>
      <c r="C3657" s="15" t="s">
        <v>21</v>
      </c>
      <c r="D3657" s="15" t="s">
        <v>187</v>
      </c>
      <c r="E3657" s="15" t="s">
        <v>27144</v>
      </c>
      <c r="F3657" s="1">
        <v>45964</v>
      </c>
      <c r="G3657" s="7">
        <v>0.62777376543209873</v>
      </c>
      <c r="H3657" s="15" t="s">
        <v>5718</v>
      </c>
      <c r="I3657" s="15" t="s">
        <v>52</v>
      </c>
      <c r="J3657" s="15" t="s">
        <v>80</v>
      </c>
      <c r="K3657" s="1"/>
      <c r="L3657">
        <v>0</v>
      </c>
      <c r="M3657" s="15" t="s">
        <v>54</v>
      </c>
      <c r="N3657" s="1">
        <v>45964</v>
      </c>
      <c r="P3657" s="15"/>
      <c r="Q3657" s="15"/>
      <c r="R3657" s="15"/>
      <c r="S3657" s="2"/>
      <c r="T3657">
        <v>0</v>
      </c>
      <c r="U3657">
        <v>13849998</v>
      </c>
      <c r="V3657" s="15"/>
      <c r="W3657">
        <v>1</v>
      </c>
      <c r="X3657">
        <v>0</v>
      </c>
      <c r="Y3657">
        <v>1</v>
      </c>
      <c r="Z3657">
        <v>0</v>
      </c>
      <c r="AA3657">
        <v>15</v>
      </c>
      <c r="AB3657" t="s">
        <v>5586</v>
      </c>
      <c r="AC3657" s="15" t="s">
        <v>1</v>
      </c>
      <c r="AE36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58" spans="1:31" x14ac:dyDescent="0.25">
      <c r="A3658" s="15" t="s">
        <v>17796</v>
      </c>
      <c r="B3658" s="15" t="s">
        <v>50</v>
      </c>
      <c r="C3658" s="15" t="s">
        <v>21</v>
      </c>
      <c r="D3658" s="15" t="s">
        <v>188</v>
      </c>
      <c r="E3658" s="15" t="s">
        <v>17797</v>
      </c>
      <c r="F3658" s="1">
        <v>45964</v>
      </c>
      <c r="G3658" s="7">
        <v>0.61968819444444445</v>
      </c>
      <c r="H3658" s="15" t="s">
        <v>5718</v>
      </c>
      <c r="I3658" s="15" t="s">
        <v>52</v>
      </c>
      <c r="J3658" s="15" t="s">
        <v>80</v>
      </c>
      <c r="K3658" s="1"/>
      <c r="L3658">
        <v>0</v>
      </c>
      <c r="M3658" s="15" t="s">
        <v>54</v>
      </c>
      <c r="N3658" s="1">
        <v>45964</v>
      </c>
      <c r="P3658" s="15"/>
      <c r="Q3658" s="15"/>
      <c r="R3658" s="15"/>
      <c r="S3658" s="2"/>
      <c r="T3658">
        <v>0</v>
      </c>
      <c r="U3658">
        <v>13855108</v>
      </c>
      <c r="V3658" s="15"/>
      <c r="W3658">
        <v>1</v>
      </c>
      <c r="X3658">
        <v>0</v>
      </c>
      <c r="Y3658">
        <v>1</v>
      </c>
      <c r="Z3658">
        <v>0</v>
      </c>
      <c r="AA3658">
        <v>14</v>
      </c>
      <c r="AB3658" t="s">
        <v>5586</v>
      </c>
      <c r="AC3658" s="15" t="s">
        <v>1</v>
      </c>
      <c r="AE36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59" spans="1:31" x14ac:dyDescent="0.25">
      <c r="A3659" s="15" t="s">
        <v>10657</v>
      </c>
      <c r="B3659" s="15" t="s">
        <v>50</v>
      </c>
      <c r="C3659" s="15" t="s">
        <v>21</v>
      </c>
      <c r="D3659" s="15" t="s">
        <v>188</v>
      </c>
      <c r="E3659" s="15" t="s">
        <v>10658</v>
      </c>
      <c r="F3659" s="1">
        <v>45964</v>
      </c>
      <c r="G3659" s="7">
        <v>0.60363707561728397</v>
      </c>
      <c r="H3659" s="15" t="s">
        <v>5718</v>
      </c>
      <c r="I3659" s="15" t="s">
        <v>52</v>
      </c>
      <c r="J3659" s="15" t="s">
        <v>80</v>
      </c>
      <c r="K3659" s="1"/>
      <c r="L3659">
        <v>0</v>
      </c>
      <c r="M3659" s="15" t="s">
        <v>54</v>
      </c>
      <c r="N3659" s="1">
        <v>45964</v>
      </c>
      <c r="P3659" s="15"/>
      <c r="Q3659" s="15"/>
      <c r="R3659" s="15"/>
      <c r="S3659" s="2"/>
      <c r="T3659">
        <v>0</v>
      </c>
      <c r="U3659">
        <v>13855158</v>
      </c>
      <c r="V3659" s="15"/>
      <c r="W3659">
        <v>1</v>
      </c>
      <c r="X3659">
        <v>0</v>
      </c>
      <c r="Y3659">
        <v>1</v>
      </c>
      <c r="Z3659">
        <v>0</v>
      </c>
      <c r="AA3659">
        <v>14</v>
      </c>
      <c r="AB3659" t="s">
        <v>5586</v>
      </c>
      <c r="AC3659" s="15" t="s">
        <v>1</v>
      </c>
      <c r="AE36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60" spans="1:31" x14ac:dyDescent="0.25">
      <c r="A3660" s="15" t="s">
        <v>27161</v>
      </c>
      <c r="B3660" s="15" t="s">
        <v>50</v>
      </c>
      <c r="C3660" s="15" t="s">
        <v>21</v>
      </c>
      <c r="D3660" s="15" t="s">
        <v>187</v>
      </c>
      <c r="E3660" s="15" t="s">
        <v>27162</v>
      </c>
      <c r="F3660" s="1">
        <v>45964</v>
      </c>
      <c r="G3660" s="7">
        <v>0.65891886574074077</v>
      </c>
      <c r="H3660" s="15" t="s">
        <v>5718</v>
      </c>
      <c r="I3660" s="15" t="s">
        <v>52</v>
      </c>
      <c r="J3660" s="15" t="s">
        <v>80</v>
      </c>
      <c r="K3660" s="1"/>
      <c r="L3660">
        <v>0</v>
      </c>
      <c r="M3660" s="15" t="s">
        <v>54</v>
      </c>
      <c r="N3660" s="1">
        <v>45964</v>
      </c>
      <c r="P3660" s="15"/>
      <c r="Q3660" s="15"/>
      <c r="R3660" s="15"/>
      <c r="S3660" s="2"/>
      <c r="T3660">
        <v>0</v>
      </c>
      <c r="U3660">
        <v>13855216</v>
      </c>
      <c r="V3660" s="15"/>
      <c r="W3660">
        <v>1</v>
      </c>
      <c r="X3660">
        <v>0</v>
      </c>
      <c r="Y3660">
        <v>1</v>
      </c>
      <c r="Z3660">
        <v>0</v>
      </c>
      <c r="AA3660">
        <v>15</v>
      </c>
      <c r="AB3660" t="s">
        <v>5586</v>
      </c>
      <c r="AC3660" s="15" t="s">
        <v>1</v>
      </c>
      <c r="AE36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61" spans="1:31" x14ac:dyDescent="0.25">
      <c r="A3661" s="15" t="s">
        <v>27153</v>
      </c>
      <c r="B3661" s="15" t="s">
        <v>50</v>
      </c>
      <c r="C3661" s="15" t="s">
        <v>21</v>
      </c>
      <c r="D3661" s="15" t="s">
        <v>928</v>
      </c>
      <c r="E3661" s="15" t="s">
        <v>27154</v>
      </c>
      <c r="F3661" s="1">
        <v>45964</v>
      </c>
      <c r="G3661" s="7">
        <v>0.40521408179012347</v>
      </c>
      <c r="H3661" s="15" t="s">
        <v>5718</v>
      </c>
      <c r="I3661" s="15" t="s">
        <v>52</v>
      </c>
      <c r="J3661" s="15" t="s">
        <v>80</v>
      </c>
      <c r="K3661" s="1"/>
      <c r="L3661">
        <v>0</v>
      </c>
      <c r="M3661" s="15" t="s">
        <v>54</v>
      </c>
      <c r="N3661" s="1">
        <v>45964</v>
      </c>
      <c r="P3661" s="15"/>
      <c r="Q3661" s="15"/>
      <c r="R3661" s="15"/>
      <c r="S3661" s="2"/>
      <c r="T3661">
        <v>0</v>
      </c>
      <c r="U3661">
        <v>13850124</v>
      </c>
      <c r="V3661" s="15"/>
      <c r="W3661">
        <v>1</v>
      </c>
      <c r="X3661">
        <v>0</v>
      </c>
      <c r="Y3661">
        <v>1</v>
      </c>
      <c r="Z3661">
        <v>0</v>
      </c>
      <c r="AA3661">
        <v>9</v>
      </c>
      <c r="AB3661" t="s">
        <v>5586</v>
      </c>
      <c r="AC3661" s="15" t="s">
        <v>1</v>
      </c>
      <c r="AE36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62" spans="1:31" x14ac:dyDescent="0.25">
      <c r="A3662" s="15" t="s">
        <v>10261</v>
      </c>
      <c r="B3662" s="15" t="s">
        <v>50</v>
      </c>
      <c r="C3662" s="15" t="s">
        <v>21</v>
      </c>
      <c r="D3662" s="15" t="s">
        <v>1812</v>
      </c>
      <c r="E3662" s="15" t="s">
        <v>22482</v>
      </c>
      <c r="F3662" s="1">
        <v>45964</v>
      </c>
      <c r="G3662" s="7">
        <v>0.40747384259259262</v>
      </c>
      <c r="H3662" s="15" t="s">
        <v>5718</v>
      </c>
      <c r="I3662" s="15" t="s">
        <v>52</v>
      </c>
      <c r="J3662" s="15" t="s">
        <v>80</v>
      </c>
      <c r="K3662" s="1"/>
      <c r="L3662">
        <v>0</v>
      </c>
      <c r="M3662" s="15" t="s">
        <v>54</v>
      </c>
      <c r="N3662" s="1">
        <v>45964</v>
      </c>
      <c r="P3662" s="15"/>
      <c r="Q3662" s="15"/>
      <c r="R3662" s="15"/>
      <c r="S3662" s="2"/>
      <c r="T3662">
        <v>0</v>
      </c>
      <c r="U3662">
        <v>13855318</v>
      </c>
      <c r="V3662" s="15"/>
      <c r="W3662">
        <v>1</v>
      </c>
      <c r="X3662">
        <v>0</v>
      </c>
      <c r="Y3662">
        <v>1</v>
      </c>
      <c r="Z3662">
        <v>0</v>
      </c>
      <c r="AA3662">
        <v>9</v>
      </c>
      <c r="AB3662" t="s">
        <v>5586</v>
      </c>
      <c r="AC3662" s="15" t="s">
        <v>1</v>
      </c>
      <c r="AE36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63" spans="1:31" x14ac:dyDescent="0.25">
      <c r="A3663" s="15" t="s">
        <v>27165</v>
      </c>
      <c r="B3663" s="15" t="s">
        <v>50</v>
      </c>
      <c r="C3663" s="15" t="s">
        <v>21</v>
      </c>
      <c r="D3663" s="15" t="s">
        <v>119</v>
      </c>
      <c r="E3663" s="15" t="s">
        <v>27166</v>
      </c>
      <c r="F3663" s="1">
        <v>45964</v>
      </c>
      <c r="G3663" s="7">
        <v>0.62189047067901237</v>
      </c>
      <c r="H3663" s="15" t="s">
        <v>5718</v>
      </c>
      <c r="I3663" s="15" t="s">
        <v>52</v>
      </c>
      <c r="J3663" s="15" t="s">
        <v>80</v>
      </c>
      <c r="K3663" s="1"/>
      <c r="L3663">
        <v>0</v>
      </c>
      <c r="M3663" s="15" t="s">
        <v>54</v>
      </c>
      <c r="N3663" s="1">
        <v>45964</v>
      </c>
      <c r="P3663" s="15"/>
      <c r="Q3663" s="15"/>
      <c r="R3663" s="15"/>
      <c r="S3663" s="2"/>
      <c r="T3663">
        <v>0</v>
      </c>
      <c r="U3663">
        <v>13855335</v>
      </c>
      <c r="V3663" s="15"/>
      <c r="W3663">
        <v>1</v>
      </c>
      <c r="X3663">
        <v>0</v>
      </c>
      <c r="Y3663">
        <v>1</v>
      </c>
      <c r="Z3663">
        <v>0</v>
      </c>
      <c r="AA3663">
        <v>14</v>
      </c>
      <c r="AB3663" t="s">
        <v>5586</v>
      </c>
      <c r="AC3663" s="15" t="s">
        <v>1</v>
      </c>
      <c r="AE36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64" spans="1:31" x14ac:dyDescent="0.25">
      <c r="A3664" s="15" t="s">
        <v>3860</v>
      </c>
      <c r="B3664" s="15" t="s">
        <v>50</v>
      </c>
      <c r="C3664" s="15" t="s">
        <v>21</v>
      </c>
      <c r="D3664" s="15" t="s">
        <v>188</v>
      </c>
      <c r="E3664" s="15" t="s">
        <v>21102</v>
      </c>
      <c r="F3664" s="1">
        <v>45964</v>
      </c>
      <c r="G3664" s="7">
        <v>0.66034957561728391</v>
      </c>
      <c r="H3664" s="15" t="s">
        <v>5718</v>
      </c>
      <c r="I3664" s="15" t="s">
        <v>52</v>
      </c>
      <c r="J3664" s="15" t="s">
        <v>80</v>
      </c>
      <c r="K3664" s="1"/>
      <c r="L3664">
        <v>0</v>
      </c>
      <c r="M3664" s="15" t="s">
        <v>54</v>
      </c>
      <c r="N3664" s="1">
        <v>45964</v>
      </c>
      <c r="P3664" s="15"/>
      <c r="Q3664" s="15"/>
      <c r="R3664" s="15"/>
      <c r="S3664" s="2"/>
      <c r="T3664">
        <v>0</v>
      </c>
      <c r="U3664">
        <v>13855353</v>
      </c>
      <c r="V3664" s="15"/>
      <c r="W3664">
        <v>1</v>
      </c>
      <c r="X3664">
        <v>0</v>
      </c>
      <c r="Y3664">
        <v>1</v>
      </c>
      <c r="Z3664">
        <v>0</v>
      </c>
      <c r="AA3664">
        <v>15</v>
      </c>
      <c r="AB3664" t="s">
        <v>5586</v>
      </c>
      <c r="AC3664" s="15" t="s">
        <v>1</v>
      </c>
      <c r="AE36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65" spans="1:31" x14ac:dyDescent="0.25">
      <c r="A3665" s="15" t="s">
        <v>19036</v>
      </c>
      <c r="B3665" s="15" t="s">
        <v>50</v>
      </c>
      <c r="C3665" s="15" t="s">
        <v>21</v>
      </c>
      <c r="D3665" s="15" t="s">
        <v>1812</v>
      </c>
      <c r="E3665" s="15" t="s">
        <v>20193</v>
      </c>
      <c r="F3665" s="1">
        <v>45964</v>
      </c>
      <c r="G3665" s="7">
        <v>0.40080065586419755</v>
      </c>
      <c r="H3665" s="15" t="s">
        <v>5718</v>
      </c>
      <c r="I3665" s="15" t="s">
        <v>52</v>
      </c>
      <c r="J3665" s="15" t="s">
        <v>80</v>
      </c>
      <c r="K3665" s="1"/>
      <c r="L3665">
        <v>0</v>
      </c>
      <c r="M3665" s="15" t="s">
        <v>54</v>
      </c>
      <c r="N3665" s="1">
        <v>45964</v>
      </c>
      <c r="P3665" s="15"/>
      <c r="Q3665" s="15"/>
      <c r="R3665" s="15"/>
      <c r="S3665" s="2"/>
      <c r="T3665">
        <v>0</v>
      </c>
      <c r="U3665">
        <v>13855402</v>
      </c>
      <c r="V3665" s="15"/>
      <c r="W3665">
        <v>1</v>
      </c>
      <c r="X3665">
        <v>0</v>
      </c>
      <c r="Y3665">
        <v>1</v>
      </c>
      <c r="Z3665">
        <v>0</v>
      </c>
      <c r="AA3665">
        <v>9</v>
      </c>
      <c r="AB3665" t="s">
        <v>5586</v>
      </c>
      <c r="AC3665" s="15" t="s">
        <v>1</v>
      </c>
      <c r="AE36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66" spans="1:31" x14ac:dyDescent="0.25">
      <c r="A3666" s="15" t="s">
        <v>16010</v>
      </c>
      <c r="B3666" s="15" t="s">
        <v>50</v>
      </c>
      <c r="C3666" s="15" t="s">
        <v>21</v>
      </c>
      <c r="D3666" s="15" t="s">
        <v>398</v>
      </c>
      <c r="E3666" s="15" t="s">
        <v>16011</v>
      </c>
      <c r="F3666" s="1">
        <v>45964</v>
      </c>
      <c r="G3666" s="7">
        <v>0.37586195987654319</v>
      </c>
      <c r="H3666" s="15" t="s">
        <v>5718</v>
      </c>
      <c r="I3666" s="15" t="s">
        <v>52</v>
      </c>
      <c r="J3666" s="15" t="s">
        <v>80</v>
      </c>
      <c r="K3666" s="1"/>
      <c r="L3666">
        <v>0</v>
      </c>
      <c r="M3666" s="15" t="s">
        <v>54</v>
      </c>
      <c r="N3666" s="1">
        <v>45964</v>
      </c>
      <c r="P3666" s="15"/>
      <c r="Q3666" s="15"/>
      <c r="R3666" s="15"/>
      <c r="S3666" s="2"/>
      <c r="T3666">
        <v>0</v>
      </c>
      <c r="U3666">
        <v>13855412</v>
      </c>
      <c r="V3666" s="15"/>
      <c r="W3666">
        <v>1</v>
      </c>
      <c r="X3666">
        <v>0</v>
      </c>
      <c r="Y3666">
        <v>1</v>
      </c>
      <c r="Z3666">
        <v>0</v>
      </c>
      <c r="AA3666">
        <v>9</v>
      </c>
      <c r="AB3666" t="s">
        <v>5586</v>
      </c>
      <c r="AC3666" s="15" t="s">
        <v>1</v>
      </c>
      <c r="AE36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67" spans="1:31" x14ac:dyDescent="0.25">
      <c r="A3667" s="15" t="s">
        <v>6340</v>
      </c>
      <c r="B3667" s="15" t="s">
        <v>50</v>
      </c>
      <c r="C3667" s="15" t="s">
        <v>21</v>
      </c>
      <c r="D3667" s="15" t="s">
        <v>398</v>
      </c>
      <c r="E3667" s="15" t="s">
        <v>6341</v>
      </c>
      <c r="F3667" s="1">
        <v>45964</v>
      </c>
      <c r="G3667" s="7">
        <v>0.66133742283950614</v>
      </c>
      <c r="H3667" s="15" t="s">
        <v>5718</v>
      </c>
      <c r="I3667" s="15" t="s">
        <v>52</v>
      </c>
      <c r="J3667" s="15" t="s">
        <v>80</v>
      </c>
      <c r="K3667" s="1"/>
      <c r="L3667">
        <v>0</v>
      </c>
      <c r="M3667" s="15" t="s">
        <v>54</v>
      </c>
      <c r="N3667" s="1">
        <v>45964</v>
      </c>
      <c r="P3667" s="15"/>
      <c r="Q3667" s="15"/>
      <c r="R3667" s="15"/>
      <c r="S3667" s="2"/>
      <c r="T3667">
        <v>0</v>
      </c>
      <c r="U3667">
        <v>13855447</v>
      </c>
      <c r="V3667" s="15"/>
      <c r="W3667">
        <v>1</v>
      </c>
      <c r="X3667">
        <v>0</v>
      </c>
      <c r="Y3667">
        <v>1</v>
      </c>
      <c r="Z3667">
        <v>0</v>
      </c>
      <c r="AA3667">
        <v>15</v>
      </c>
      <c r="AB3667" t="s">
        <v>5586</v>
      </c>
      <c r="AC3667" s="15" t="s">
        <v>1</v>
      </c>
      <c r="AE36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68" spans="1:31" x14ac:dyDescent="0.25">
      <c r="A3668" s="15" t="s">
        <v>19231</v>
      </c>
      <c r="B3668" s="15" t="s">
        <v>50</v>
      </c>
      <c r="C3668" s="15" t="s">
        <v>21</v>
      </c>
      <c r="D3668" s="15" t="s">
        <v>928</v>
      </c>
      <c r="E3668" s="15" t="s">
        <v>19232</v>
      </c>
      <c r="F3668" s="1">
        <v>45964</v>
      </c>
      <c r="G3668" s="7">
        <v>0.36993541666666668</v>
      </c>
      <c r="H3668" s="15" t="s">
        <v>5718</v>
      </c>
      <c r="I3668" s="15" t="s">
        <v>52</v>
      </c>
      <c r="J3668" s="15" t="s">
        <v>80</v>
      </c>
      <c r="K3668" s="1"/>
      <c r="L3668">
        <v>0</v>
      </c>
      <c r="M3668" s="15" t="s">
        <v>54</v>
      </c>
      <c r="N3668" s="1">
        <v>45964</v>
      </c>
      <c r="P3668" s="15"/>
      <c r="Q3668" s="15"/>
      <c r="R3668" s="15"/>
      <c r="S3668" s="2"/>
      <c r="T3668">
        <v>0</v>
      </c>
      <c r="U3668">
        <v>13855477</v>
      </c>
      <c r="V3668" s="15"/>
      <c r="W3668">
        <v>1</v>
      </c>
      <c r="X3668">
        <v>0</v>
      </c>
      <c r="Y3668">
        <v>1</v>
      </c>
      <c r="Z3668">
        <v>0</v>
      </c>
      <c r="AA3668">
        <v>8</v>
      </c>
      <c r="AB3668" t="s">
        <v>5586</v>
      </c>
      <c r="AC3668" s="15" t="s">
        <v>1</v>
      </c>
      <c r="AE36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69" spans="1:31" x14ac:dyDescent="0.25">
      <c r="A3669" s="15" t="s">
        <v>15326</v>
      </c>
      <c r="B3669" s="15" t="s">
        <v>50</v>
      </c>
      <c r="C3669" s="15" t="s">
        <v>21</v>
      </c>
      <c r="D3669" s="15" t="s">
        <v>879</v>
      </c>
      <c r="E3669" s="15" t="s">
        <v>15327</v>
      </c>
      <c r="F3669" s="1">
        <v>45964</v>
      </c>
      <c r="G3669" s="7">
        <v>0.65939286265432095</v>
      </c>
      <c r="H3669" s="15" t="s">
        <v>5718</v>
      </c>
      <c r="I3669" s="15" t="s">
        <v>52</v>
      </c>
      <c r="J3669" s="15" t="s">
        <v>80</v>
      </c>
      <c r="K3669" s="1"/>
      <c r="L3669">
        <v>0</v>
      </c>
      <c r="M3669" s="15" t="s">
        <v>54</v>
      </c>
      <c r="N3669" s="1">
        <v>45964</v>
      </c>
      <c r="P3669" s="15"/>
      <c r="Q3669" s="15"/>
      <c r="R3669" s="15"/>
      <c r="S3669" s="2"/>
      <c r="T3669">
        <v>0</v>
      </c>
      <c r="U3669">
        <v>13855483</v>
      </c>
      <c r="V3669" s="15"/>
      <c r="W3669">
        <v>1</v>
      </c>
      <c r="X3669">
        <v>0</v>
      </c>
      <c r="Y3669">
        <v>1</v>
      </c>
      <c r="Z3669">
        <v>0</v>
      </c>
      <c r="AA3669">
        <v>15</v>
      </c>
      <c r="AB3669" t="s">
        <v>5586</v>
      </c>
      <c r="AC3669" s="15" t="s">
        <v>1</v>
      </c>
      <c r="AE36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70" spans="1:31" x14ac:dyDescent="0.25">
      <c r="A3670" s="15" t="s">
        <v>27167</v>
      </c>
      <c r="B3670" s="15" t="s">
        <v>50</v>
      </c>
      <c r="C3670" s="15" t="s">
        <v>21</v>
      </c>
      <c r="D3670" s="15" t="s">
        <v>119</v>
      </c>
      <c r="E3670" s="15" t="s">
        <v>27168</v>
      </c>
      <c r="F3670" s="1">
        <v>45964</v>
      </c>
      <c r="G3670" s="7">
        <v>0.37285258487654321</v>
      </c>
      <c r="H3670" s="15" t="s">
        <v>5718</v>
      </c>
      <c r="I3670" s="15" t="s">
        <v>52</v>
      </c>
      <c r="J3670" s="15" t="s">
        <v>80</v>
      </c>
      <c r="K3670" s="1"/>
      <c r="L3670">
        <v>0</v>
      </c>
      <c r="M3670" s="15" t="s">
        <v>54</v>
      </c>
      <c r="N3670" s="1">
        <v>45964</v>
      </c>
      <c r="P3670" s="15"/>
      <c r="Q3670" s="15"/>
      <c r="R3670" s="15"/>
      <c r="S3670" s="2"/>
      <c r="T3670">
        <v>0</v>
      </c>
      <c r="U3670">
        <v>13855512</v>
      </c>
      <c r="V3670" s="15"/>
      <c r="W3670">
        <v>1</v>
      </c>
      <c r="X3670">
        <v>0</v>
      </c>
      <c r="Y3670">
        <v>1</v>
      </c>
      <c r="Z3670">
        <v>0</v>
      </c>
      <c r="AA3670">
        <v>8</v>
      </c>
      <c r="AB3670" t="s">
        <v>5586</v>
      </c>
      <c r="AC3670" s="15" t="s">
        <v>1</v>
      </c>
      <c r="AE36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71" spans="1:31" x14ac:dyDescent="0.25">
      <c r="A3671" s="15" t="s">
        <v>22209</v>
      </c>
      <c r="B3671" s="15" t="s">
        <v>50</v>
      </c>
      <c r="C3671" s="15" t="s">
        <v>21</v>
      </c>
      <c r="D3671" s="15" t="s">
        <v>879</v>
      </c>
      <c r="E3671" s="15" t="s">
        <v>22210</v>
      </c>
      <c r="F3671" s="1">
        <v>45964</v>
      </c>
      <c r="G3671" s="7">
        <v>0.40906585648148147</v>
      </c>
      <c r="H3671" s="15" t="s">
        <v>5718</v>
      </c>
      <c r="I3671" s="15" t="s">
        <v>52</v>
      </c>
      <c r="J3671" s="15" t="s">
        <v>80</v>
      </c>
      <c r="K3671" s="1"/>
      <c r="L3671">
        <v>0</v>
      </c>
      <c r="M3671" s="15" t="s">
        <v>54</v>
      </c>
      <c r="N3671" s="1">
        <v>45964</v>
      </c>
      <c r="P3671" s="15"/>
      <c r="Q3671" s="15"/>
      <c r="R3671" s="15"/>
      <c r="S3671" s="2"/>
      <c r="T3671">
        <v>0</v>
      </c>
      <c r="U3671">
        <v>13855514</v>
      </c>
      <c r="V3671" s="15"/>
      <c r="W3671">
        <v>1</v>
      </c>
      <c r="X3671">
        <v>0</v>
      </c>
      <c r="Y3671">
        <v>1</v>
      </c>
      <c r="Z3671">
        <v>0</v>
      </c>
      <c r="AA3671">
        <v>9</v>
      </c>
      <c r="AB3671" t="s">
        <v>5586</v>
      </c>
      <c r="AC3671" s="15" t="s">
        <v>1</v>
      </c>
      <c r="AE36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72" spans="1:31" x14ac:dyDescent="0.25">
      <c r="A3672" s="15" t="s">
        <v>19229</v>
      </c>
      <c r="B3672" s="15" t="s">
        <v>50</v>
      </c>
      <c r="C3672" s="15" t="s">
        <v>21</v>
      </c>
      <c r="D3672" s="15" t="s">
        <v>103</v>
      </c>
      <c r="E3672" s="15" t="s">
        <v>19230</v>
      </c>
      <c r="F3672" s="1">
        <v>45964</v>
      </c>
      <c r="G3672" s="7">
        <v>0.38789992283950619</v>
      </c>
      <c r="H3672" s="15" t="s">
        <v>5718</v>
      </c>
      <c r="I3672" s="15" t="s">
        <v>52</v>
      </c>
      <c r="J3672" s="15" t="s">
        <v>80</v>
      </c>
      <c r="K3672" s="1"/>
      <c r="L3672">
        <v>0</v>
      </c>
      <c r="M3672" s="15" t="s">
        <v>54</v>
      </c>
      <c r="N3672" s="1">
        <v>45964</v>
      </c>
      <c r="P3672" s="15"/>
      <c r="Q3672" s="15"/>
      <c r="R3672" s="15"/>
      <c r="S3672" s="2"/>
      <c r="T3672">
        <v>0</v>
      </c>
      <c r="U3672">
        <v>13850330</v>
      </c>
      <c r="V3672" s="15"/>
      <c r="W3672">
        <v>1</v>
      </c>
      <c r="X3672">
        <v>0</v>
      </c>
      <c r="Y3672">
        <v>1</v>
      </c>
      <c r="Z3672">
        <v>0</v>
      </c>
      <c r="AA3672">
        <v>9</v>
      </c>
      <c r="AB3672" t="s">
        <v>5586</v>
      </c>
      <c r="AC3672" s="15" t="s">
        <v>1</v>
      </c>
      <c r="AE36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73" spans="1:31" x14ac:dyDescent="0.25">
      <c r="A3673" s="15" t="s">
        <v>24714</v>
      </c>
      <c r="B3673" s="15" t="s">
        <v>50</v>
      </c>
      <c r="C3673" s="15" t="s">
        <v>21</v>
      </c>
      <c r="D3673" s="15" t="s">
        <v>398</v>
      </c>
      <c r="E3673" s="15" t="s">
        <v>24715</v>
      </c>
      <c r="F3673" s="1">
        <v>45964</v>
      </c>
      <c r="G3673" s="7">
        <v>0.3990826388888889</v>
      </c>
      <c r="H3673" s="15" t="s">
        <v>5718</v>
      </c>
      <c r="I3673" s="15" t="s">
        <v>52</v>
      </c>
      <c r="J3673" s="15" t="s">
        <v>80</v>
      </c>
      <c r="K3673" s="1"/>
      <c r="L3673">
        <v>0</v>
      </c>
      <c r="M3673" s="15" t="s">
        <v>54</v>
      </c>
      <c r="N3673" s="1">
        <v>45964</v>
      </c>
      <c r="P3673" s="15"/>
      <c r="Q3673" s="15"/>
      <c r="R3673" s="15"/>
      <c r="S3673" s="2"/>
      <c r="T3673">
        <v>0</v>
      </c>
      <c r="U3673">
        <v>13850334</v>
      </c>
      <c r="V3673" s="15"/>
      <c r="W3673">
        <v>1</v>
      </c>
      <c r="X3673">
        <v>0</v>
      </c>
      <c r="Y3673">
        <v>1</v>
      </c>
      <c r="Z3673">
        <v>0</v>
      </c>
      <c r="AA3673">
        <v>9</v>
      </c>
      <c r="AB3673" t="s">
        <v>5586</v>
      </c>
      <c r="AC3673" s="15" t="s">
        <v>1</v>
      </c>
      <c r="AE36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74" spans="1:31" x14ac:dyDescent="0.25">
      <c r="A3674" s="15" t="s">
        <v>10097</v>
      </c>
      <c r="B3674" s="15" t="s">
        <v>50</v>
      </c>
      <c r="C3674" s="15" t="s">
        <v>21</v>
      </c>
      <c r="D3674" s="15" t="s">
        <v>398</v>
      </c>
      <c r="E3674" s="15" t="s">
        <v>12551</v>
      </c>
      <c r="F3674" s="1">
        <v>45964</v>
      </c>
      <c r="G3674" s="7">
        <v>0.38388730709876545</v>
      </c>
      <c r="H3674" s="15" t="s">
        <v>5718</v>
      </c>
      <c r="I3674" s="15" t="s">
        <v>52</v>
      </c>
      <c r="J3674" s="15" t="s">
        <v>80</v>
      </c>
      <c r="K3674" s="1"/>
      <c r="L3674">
        <v>0</v>
      </c>
      <c r="M3674" s="15" t="s">
        <v>54</v>
      </c>
      <c r="N3674" s="1">
        <v>45964</v>
      </c>
      <c r="P3674" s="15"/>
      <c r="Q3674" s="15"/>
      <c r="R3674" s="15"/>
      <c r="S3674" s="2"/>
      <c r="T3674">
        <v>0</v>
      </c>
      <c r="U3674">
        <v>13855540</v>
      </c>
      <c r="V3674" s="15"/>
      <c r="W3674">
        <v>1</v>
      </c>
      <c r="X3674">
        <v>0</v>
      </c>
      <c r="Y3674">
        <v>1</v>
      </c>
      <c r="Z3674">
        <v>0</v>
      </c>
      <c r="AA3674">
        <v>9</v>
      </c>
      <c r="AB3674" t="s">
        <v>5586</v>
      </c>
      <c r="AC3674" s="15" t="s">
        <v>1</v>
      </c>
      <c r="AE36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75" spans="1:31" x14ac:dyDescent="0.25">
      <c r="A3675" s="15" t="s">
        <v>27172</v>
      </c>
      <c r="B3675" s="15" t="s">
        <v>50</v>
      </c>
      <c r="C3675" s="15" t="s">
        <v>21</v>
      </c>
      <c r="D3675" s="15" t="s">
        <v>188</v>
      </c>
      <c r="E3675" s="15" t="s">
        <v>27173</v>
      </c>
      <c r="F3675" s="1">
        <v>45964</v>
      </c>
      <c r="G3675" s="7">
        <v>0.63049926697530867</v>
      </c>
      <c r="H3675" s="15" t="s">
        <v>5718</v>
      </c>
      <c r="I3675" s="15" t="s">
        <v>52</v>
      </c>
      <c r="J3675" s="15" t="s">
        <v>80</v>
      </c>
      <c r="K3675" s="1"/>
      <c r="L3675">
        <v>0</v>
      </c>
      <c r="M3675" s="15" t="s">
        <v>54</v>
      </c>
      <c r="N3675" s="1">
        <v>45964</v>
      </c>
      <c r="P3675" s="15"/>
      <c r="Q3675" s="15"/>
      <c r="R3675" s="15"/>
      <c r="S3675" s="2"/>
      <c r="T3675">
        <v>0</v>
      </c>
      <c r="U3675">
        <v>13855542</v>
      </c>
      <c r="V3675" s="15"/>
      <c r="W3675">
        <v>1</v>
      </c>
      <c r="X3675">
        <v>0</v>
      </c>
      <c r="Y3675">
        <v>1</v>
      </c>
      <c r="Z3675">
        <v>0</v>
      </c>
      <c r="AA3675">
        <v>15</v>
      </c>
      <c r="AB3675" t="s">
        <v>5586</v>
      </c>
      <c r="AC3675" s="15" t="s">
        <v>1</v>
      </c>
      <c r="AE36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76" spans="1:31" x14ac:dyDescent="0.25">
      <c r="A3676" s="15" t="s">
        <v>27174</v>
      </c>
      <c r="B3676" s="15" t="s">
        <v>50</v>
      </c>
      <c r="C3676" s="15" t="s">
        <v>21</v>
      </c>
      <c r="D3676" s="15" t="s">
        <v>398</v>
      </c>
      <c r="E3676" s="15" t="s">
        <v>27175</v>
      </c>
      <c r="F3676" s="1">
        <v>45964</v>
      </c>
      <c r="G3676" s="7">
        <v>0.3677038966049383</v>
      </c>
      <c r="H3676" s="15" t="s">
        <v>5718</v>
      </c>
      <c r="I3676" s="15" t="s">
        <v>52</v>
      </c>
      <c r="J3676" s="15" t="s">
        <v>80</v>
      </c>
      <c r="K3676" s="1"/>
      <c r="L3676">
        <v>0</v>
      </c>
      <c r="M3676" s="15" t="s">
        <v>54</v>
      </c>
      <c r="N3676" s="1">
        <v>45964</v>
      </c>
      <c r="P3676" s="15"/>
      <c r="Q3676" s="15"/>
      <c r="R3676" s="15"/>
      <c r="S3676" s="2"/>
      <c r="T3676">
        <v>0</v>
      </c>
      <c r="U3676">
        <v>13855583</v>
      </c>
      <c r="V3676" s="15"/>
      <c r="W3676">
        <v>1</v>
      </c>
      <c r="X3676">
        <v>0</v>
      </c>
      <c r="Y3676">
        <v>1</v>
      </c>
      <c r="Z3676">
        <v>0</v>
      </c>
      <c r="AA3676">
        <v>8</v>
      </c>
      <c r="AB3676" t="s">
        <v>5586</v>
      </c>
      <c r="AC3676" s="15" t="s">
        <v>1</v>
      </c>
      <c r="AE36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77" spans="1:31" x14ac:dyDescent="0.25">
      <c r="A3677" s="15" t="s">
        <v>10630</v>
      </c>
      <c r="B3677" s="15" t="s">
        <v>50</v>
      </c>
      <c r="C3677" s="15" t="s">
        <v>21</v>
      </c>
      <c r="D3677" s="15" t="s">
        <v>119</v>
      </c>
      <c r="E3677" s="15" t="s">
        <v>10631</v>
      </c>
      <c r="F3677" s="1">
        <v>45964</v>
      </c>
      <c r="G3677" s="7">
        <v>0.66560412808641978</v>
      </c>
      <c r="H3677" s="15" t="s">
        <v>5718</v>
      </c>
      <c r="I3677" s="15" t="s">
        <v>52</v>
      </c>
      <c r="J3677" s="15" t="s">
        <v>80</v>
      </c>
      <c r="K3677" s="1"/>
      <c r="L3677">
        <v>0</v>
      </c>
      <c r="M3677" s="15" t="s">
        <v>54</v>
      </c>
      <c r="N3677" s="1">
        <v>45964</v>
      </c>
      <c r="P3677" s="15"/>
      <c r="Q3677" s="15"/>
      <c r="R3677" s="15"/>
      <c r="S3677" s="2"/>
      <c r="T3677">
        <v>0</v>
      </c>
      <c r="U3677">
        <v>13855586</v>
      </c>
      <c r="V3677" s="15"/>
      <c r="W3677">
        <v>1</v>
      </c>
      <c r="X3677">
        <v>0</v>
      </c>
      <c r="Y3677">
        <v>1</v>
      </c>
      <c r="Z3677">
        <v>0</v>
      </c>
      <c r="AA3677">
        <v>15</v>
      </c>
      <c r="AB3677" t="s">
        <v>5586</v>
      </c>
      <c r="AC3677" s="15" t="s">
        <v>1</v>
      </c>
      <c r="AE36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78" spans="1:31" x14ac:dyDescent="0.25">
      <c r="A3678" s="15" t="s">
        <v>27176</v>
      </c>
      <c r="B3678" s="15" t="s">
        <v>50</v>
      </c>
      <c r="C3678" s="15" t="s">
        <v>21</v>
      </c>
      <c r="D3678" s="15" t="s">
        <v>103</v>
      </c>
      <c r="E3678" s="15" t="s">
        <v>10331</v>
      </c>
      <c r="F3678" s="1">
        <v>45964</v>
      </c>
      <c r="G3678" s="7">
        <v>0.36674710648148146</v>
      </c>
      <c r="H3678" s="15" t="s">
        <v>5718</v>
      </c>
      <c r="I3678" s="15" t="s">
        <v>52</v>
      </c>
      <c r="J3678" s="15" t="s">
        <v>80</v>
      </c>
      <c r="K3678" s="1"/>
      <c r="L3678">
        <v>0</v>
      </c>
      <c r="M3678" s="15" t="s">
        <v>54</v>
      </c>
      <c r="N3678" s="1">
        <v>45964</v>
      </c>
      <c r="P3678" s="15"/>
      <c r="Q3678" s="15"/>
      <c r="R3678" s="15"/>
      <c r="S3678" s="2"/>
      <c r="T3678">
        <v>0</v>
      </c>
      <c r="U3678">
        <v>13855680</v>
      </c>
      <c r="V3678" s="15"/>
      <c r="W3678">
        <v>1</v>
      </c>
      <c r="X3678">
        <v>0</v>
      </c>
      <c r="Y3678">
        <v>1</v>
      </c>
      <c r="Z3678">
        <v>0</v>
      </c>
      <c r="AA3678">
        <v>8</v>
      </c>
      <c r="AB3678" t="s">
        <v>5586</v>
      </c>
      <c r="AC3678" s="15" t="s">
        <v>1</v>
      </c>
      <c r="AE36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79" spans="1:31" x14ac:dyDescent="0.25">
      <c r="A3679" s="15" t="s">
        <v>27163</v>
      </c>
      <c r="B3679" s="15" t="s">
        <v>50</v>
      </c>
      <c r="C3679" s="15" t="s">
        <v>21</v>
      </c>
      <c r="D3679" s="15" t="s">
        <v>1812</v>
      </c>
      <c r="E3679" s="15" t="s">
        <v>27164</v>
      </c>
      <c r="F3679" s="1">
        <v>45964</v>
      </c>
      <c r="G3679" s="7">
        <v>0.66376655092592596</v>
      </c>
      <c r="H3679" s="15" t="s">
        <v>5718</v>
      </c>
      <c r="I3679" s="15" t="s">
        <v>52</v>
      </c>
      <c r="J3679" s="15" t="s">
        <v>80</v>
      </c>
      <c r="K3679" s="1"/>
      <c r="L3679">
        <v>0</v>
      </c>
      <c r="M3679" s="15" t="s">
        <v>54</v>
      </c>
      <c r="N3679" s="1">
        <v>45964</v>
      </c>
      <c r="P3679" s="15"/>
      <c r="Q3679" s="15"/>
      <c r="R3679" s="15"/>
      <c r="S3679" s="2"/>
      <c r="T3679">
        <v>0</v>
      </c>
      <c r="U3679">
        <v>13850477</v>
      </c>
      <c r="V3679" s="15"/>
      <c r="W3679">
        <v>1</v>
      </c>
      <c r="X3679">
        <v>0</v>
      </c>
      <c r="Y3679">
        <v>1</v>
      </c>
      <c r="Z3679">
        <v>0</v>
      </c>
      <c r="AA3679">
        <v>15</v>
      </c>
      <c r="AB3679" t="s">
        <v>5586</v>
      </c>
      <c r="AC3679" s="15" t="s">
        <v>1</v>
      </c>
      <c r="AE36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80" spans="1:31" x14ac:dyDescent="0.25">
      <c r="A3680" s="15" t="s">
        <v>27181</v>
      </c>
      <c r="B3680" s="15" t="s">
        <v>50</v>
      </c>
      <c r="C3680" s="15" t="s">
        <v>21</v>
      </c>
      <c r="D3680" s="15" t="s">
        <v>398</v>
      </c>
      <c r="E3680" s="15" t="s">
        <v>27182</v>
      </c>
      <c r="F3680" s="1">
        <v>45964</v>
      </c>
      <c r="G3680" s="7">
        <v>0.66391612654320986</v>
      </c>
      <c r="H3680" s="15" t="s">
        <v>5718</v>
      </c>
      <c r="I3680" s="15" t="s">
        <v>52</v>
      </c>
      <c r="J3680" s="15" t="s">
        <v>80</v>
      </c>
      <c r="K3680" s="1"/>
      <c r="L3680">
        <v>0</v>
      </c>
      <c r="M3680" s="15" t="s">
        <v>54</v>
      </c>
      <c r="N3680" s="1">
        <v>45964</v>
      </c>
      <c r="P3680" s="15"/>
      <c r="Q3680" s="15"/>
      <c r="R3680" s="15"/>
      <c r="S3680" s="2"/>
      <c r="T3680">
        <v>0</v>
      </c>
      <c r="U3680">
        <v>13855757</v>
      </c>
      <c r="V3680" s="15"/>
      <c r="W3680">
        <v>1</v>
      </c>
      <c r="X3680">
        <v>0</v>
      </c>
      <c r="Y3680">
        <v>1</v>
      </c>
      <c r="Z3680">
        <v>0</v>
      </c>
      <c r="AA3680">
        <v>15</v>
      </c>
      <c r="AB3680" t="s">
        <v>5586</v>
      </c>
      <c r="AC3680" s="15" t="s">
        <v>1</v>
      </c>
      <c r="AE36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81" spans="1:31" x14ac:dyDescent="0.25">
      <c r="A3681" s="15" t="s">
        <v>27183</v>
      </c>
      <c r="B3681" s="15" t="s">
        <v>50</v>
      </c>
      <c r="C3681" s="15" t="s">
        <v>21</v>
      </c>
      <c r="D3681" s="15" t="s">
        <v>119</v>
      </c>
      <c r="E3681" s="15" t="s">
        <v>27184</v>
      </c>
      <c r="F3681" s="1">
        <v>45964</v>
      </c>
      <c r="G3681" s="7">
        <v>0.6581124614197531</v>
      </c>
      <c r="H3681" s="15" t="s">
        <v>5718</v>
      </c>
      <c r="I3681" s="15" t="s">
        <v>52</v>
      </c>
      <c r="J3681" s="15" t="s">
        <v>80</v>
      </c>
      <c r="K3681" s="1"/>
      <c r="L3681">
        <v>0</v>
      </c>
      <c r="M3681" s="15" t="s">
        <v>54</v>
      </c>
      <c r="N3681" s="1">
        <v>45964</v>
      </c>
      <c r="P3681" s="15"/>
      <c r="Q3681" s="15"/>
      <c r="R3681" s="15"/>
      <c r="S3681" s="2"/>
      <c r="T3681">
        <v>0</v>
      </c>
      <c r="U3681">
        <v>13855783</v>
      </c>
      <c r="V3681" s="15"/>
      <c r="W3681">
        <v>1</v>
      </c>
      <c r="X3681">
        <v>0</v>
      </c>
      <c r="Y3681">
        <v>1</v>
      </c>
      <c r="Z3681">
        <v>0</v>
      </c>
      <c r="AA3681">
        <v>15</v>
      </c>
      <c r="AB3681" t="s">
        <v>5586</v>
      </c>
      <c r="AC3681" s="15" t="s">
        <v>1</v>
      </c>
      <c r="AE36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82" spans="1:31" x14ac:dyDescent="0.25">
      <c r="A3682" s="15" t="s">
        <v>27185</v>
      </c>
      <c r="B3682" s="15" t="s">
        <v>50</v>
      </c>
      <c r="C3682" s="15" t="s">
        <v>21</v>
      </c>
      <c r="D3682" s="15" t="s">
        <v>119</v>
      </c>
      <c r="E3682" s="15" t="s">
        <v>15158</v>
      </c>
      <c r="F3682" s="1">
        <v>45964</v>
      </c>
      <c r="G3682" s="7">
        <v>0.41151072530864197</v>
      </c>
      <c r="H3682" s="15" t="s">
        <v>5718</v>
      </c>
      <c r="I3682" s="15" t="s">
        <v>52</v>
      </c>
      <c r="J3682" s="15" t="s">
        <v>80</v>
      </c>
      <c r="K3682" s="1"/>
      <c r="L3682">
        <v>0</v>
      </c>
      <c r="M3682" s="15" t="s">
        <v>54</v>
      </c>
      <c r="N3682" s="1">
        <v>45964</v>
      </c>
      <c r="P3682" s="15"/>
      <c r="Q3682" s="15"/>
      <c r="R3682" s="15"/>
      <c r="S3682" s="2"/>
      <c r="T3682">
        <v>0</v>
      </c>
      <c r="U3682">
        <v>13855786</v>
      </c>
      <c r="V3682" s="15"/>
      <c r="W3682">
        <v>1</v>
      </c>
      <c r="X3682">
        <v>0</v>
      </c>
      <c r="Y3682">
        <v>1</v>
      </c>
      <c r="Z3682">
        <v>0</v>
      </c>
      <c r="AA3682">
        <v>9</v>
      </c>
      <c r="AB3682" t="s">
        <v>5586</v>
      </c>
      <c r="AC3682" s="15" t="s">
        <v>1</v>
      </c>
      <c r="AE36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83" spans="1:31" x14ac:dyDescent="0.25">
      <c r="A3683" s="15" t="s">
        <v>15278</v>
      </c>
      <c r="B3683" s="15" t="s">
        <v>50</v>
      </c>
      <c r="C3683" s="15" t="s">
        <v>21</v>
      </c>
      <c r="D3683" s="15" t="s">
        <v>103</v>
      </c>
      <c r="E3683" s="15" t="s">
        <v>15279</v>
      </c>
      <c r="F3683" s="1">
        <v>45964</v>
      </c>
      <c r="G3683" s="7">
        <v>0.37417137345679014</v>
      </c>
      <c r="H3683" s="15" t="s">
        <v>5718</v>
      </c>
      <c r="I3683" s="15" t="s">
        <v>52</v>
      </c>
      <c r="J3683" s="15" t="s">
        <v>80</v>
      </c>
      <c r="K3683" s="1"/>
      <c r="L3683">
        <v>0</v>
      </c>
      <c r="M3683" s="15" t="s">
        <v>54</v>
      </c>
      <c r="N3683" s="1">
        <v>45964</v>
      </c>
      <c r="P3683" s="15"/>
      <c r="Q3683" s="15"/>
      <c r="R3683" s="15"/>
      <c r="S3683" s="2"/>
      <c r="T3683">
        <v>0</v>
      </c>
      <c r="U3683">
        <v>13855818</v>
      </c>
      <c r="V3683" s="15"/>
      <c r="W3683">
        <v>1</v>
      </c>
      <c r="X3683">
        <v>0</v>
      </c>
      <c r="Y3683">
        <v>1</v>
      </c>
      <c r="Z3683">
        <v>0</v>
      </c>
      <c r="AA3683">
        <v>8</v>
      </c>
      <c r="AB3683" t="s">
        <v>5586</v>
      </c>
      <c r="AC3683" s="15" t="s">
        <v>1</v>
      </c>
      <c r="AE36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84" spans="1:31" x14ac:dyDescent="0.25">
      <c r="A3684" s="15" t="s">
        <v>10600</v>
      </c>
      <c r="B3684" s="15" t="s">
        <v>50</v>
      </c>
      <c r="C3684" s="15" t="s">
        <v>21</v>
      </c>
      <c r="D3684" s="15" t="s">
        <v>879</v>
      </c>
      <c r="E3684" s="15" t="s">
        <v>10601</v>
      </c>
      <c r="F3684" s="1">
        <v>45964</v>
      </c>
      <c r="G3684" s="7">
        <v>0.6538711419753086</v>
      </c>
      <c r="H3684" s="15" t="s">
        <v>5718</v>
      </c>
      <c r="I3684" s="15" t="s">
        <v>52</v>
      </c>
      <c r="J3684" s="15" t="s">
        <v>80</v>
      </c>
      <c r="K3684" s="1"/>
      <c r="L3684">
        <v>0</v>
      </c>
      <c r="M3684" s="15" t="s">
        <v>54</v>
      </c>
      <c r="N3684" s="1">
        <v>45964</v>
      </c>
      <c r="P3684" s="15"/>
      <c r="Q3684" s="15"/>
      <c r="R3684" s="15"/>
      <c r="S3684" s="2"/>
      <c r="T3684">
        <v>0</v>
      </c>
      <c r="U3684">
        <v>13850559</v>
      </c>
      <c r="V3684" s="15"/>
      <c r="W3684">
        <v>1</v>
      </c>
      <c r="X3684">
        <v>0</v>
      </c>
      <c r="Y3684">
        <v>1</v>
      </c>
      <c r="Z3684">
        <v>0</v>
      </c>
      <c r="AA3684">
        <v>15</v>
      </c>
      <c r="AB3684" t="s">
        <v>5586</v>
      </c>
      <c r="AC3684" s="15" t="s">
        <v>1</v>
      </c>
      <c r="AE36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85" spans="1:31" x14ac:dyDescent="0.25">
      <c r="A3685" s="15" t="s">
        <v>17764</v>
      </c>
      <c r="B3685" s="15" t="s">
        <v>50</v>
      </c>
      <c r="C3685" s="15" t="s">
        <v>21</v>
      </c>
      <c r="D3685" s="15" t="s">
        <v>879</v>
      </c>
      <c r="E3685" s="15" t="s">
        <v>17765</v>
      </c>
      <c r="F3685" s="1">
        <v>45964</v>
      </c>
      <c r="G3685" s="7">
        <v>0.65519822530864202</v>
      </c>
      <c r="H3685" s="15" t="s">
        <v>5718</v>
      </c>
      <c r="I3685" s="15" t="s">
        <v>52</v>
      </c>
      <c r="J3685" s="15" t="s">
        <v>80</v>
      </c>
      <c r="K3685" s="1"/>
      <c r="L3685">
        <v>0</v>
      </c>
      <c r="M3685" s="15" t="s">
        <v>54</v>
      </c>
      <c r="N3685" s="1">
        <v>45964</v>
      </c>
      <c r="P3685" s="15"/>
      <c r="Q3685" s="15"/>
      <c r="R3685" s="15"/>
      <c r="S3685" s="2"/>
      <c r="T3685">
        <v>0</v>
      </c>
      <c r="U3685">
        <v>13855844</v>
      </c>
      <c r="V3685" s="15"/>
      <c r="W3685">
        <v>1</v>
      </c>
      <c r="X3685">
        <v>0</v>
      </c>
      <c r="Y3685">
        <v>1</v>
      </c>
      <c r="Z3685">
        <v>0</v>
      </c>
      <c r="AA3685">
        <v>15</v>
      </c>
      <c r="AB3685" t="s">
        <v>5586</v>
      </c>
      <c r="AC3685" s="15" t="s">
        <v>1</v>
      </c>
      <c r="AE36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86" spans="1:31" x14ac:dyDescent="0.25">
      <c r="A3686" s="15" t="s">
        <v>20558</v>
      </c>
      <c r="B3686" s="15" t="s">
        <v>50</v>
      </c>
      <c r="C3686" s="15" t="s">
        <v>21</v>
      </c>
      <c r="D3686" s="15" t="s">
        <v>103</v>
      </c>
      <c r="E3686" s="15" t="s">
        <v>20559</v>
      </c>
      <c r="F3686" s="1">
        <v>45964</v>
      </c>
      <c r="G3686" s="7">
        <v>0.60388398919753083</v>
      </c>
      <c r="H3686" s="15" t="s">
        <v>5718</v>
      </c>
      <c r="I3686" s="15" t="s">
        <v>52</v>
      </c>
      <c r="J3686" s="15" t="s">
        <v>80</v>
      </c>
      <c r="K3686" s="1"/>
      <c r="L3686">
        <v>0</v>
      </c>
      <c r="M3686" s="15" t="s">
        <v>54</v>
      </c>
      <c r="N3686" s="1">
        <v>45964</v>
      </c>
      <c r="P3686" s="15"/>
      <c r="Q3686" s="15"/>
      <c r="R3686" s="15"/>
      <c r="S3686" s="2"/>
      <c r="T3686">
        <v>0</v>
      </c>
      <c r="U3686">
        <v>13850603</v>
      </c>
      <c r="V3686" s="15"/>
      <c r="W3686">
        <v>1</v>
      </c>
      <c r="X3686">
        <v>0</v>
      </c>
      <c r="Y3686">
        <v>1</v>
      </c>
      <c r="Z3686">
        <v>0</v>
      </c>
      <c r="AA3686">
        <v>14</v>
      </c>
      <c r="AB3686" t="s">
        <v>5586</v>
      </c>
      <c r="AC3686" s="15" t="s">
        <v>1</v>
      </c>
      <c r="AE36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87" spans="1:31" x14ac:dyDescent="0.25">
      <c r="A3687" s="15" t="s">
        <v>12158</v>
      </c>
      <c r="B3687" s="15" t="s">
        <v>50</v>
      </c>
      <c r="C3687" s="15" t="s">
        <v>21</v>
      </c>
      <c r="D3687" s="15" t="s">
        <v>398</v>
      </c>
      <c r="E3687" s="15" t="s">
        <v>27169</v>
      </c>
      <c r="F3687" s="1">
        <v>45964</v>
      </c>
      <c r="G3687" s="7">
        <v>0.60582121913580245</v>
      </c>
      <c r="H3687" s="15" t="s">
        <v>5718</v>
      </c>
      <c r="I3687" s="15" t="s">
        <v>52</v>
      </c>
      <c r="J3687" s="15" t="s">
        <v>80</v>
      </c>
      <c r="K3687" s="1"/>
      <c r="L3687">
        <v>0</v>
      </c>
      <c r="M3687" s="15" t="s">
        <v>54</v>
      </c>
      <c r="N3687" s="1">
        <v>45964</v>
      </c>
      <c r="P3687" s="15"/>
      <c r="Q3687" s="15"/>
      <c r="R3687" s="15"/>
      <c r="S3687" s="2"/>
      <c r="T3687">
        <v>0</v>
      </c>
      <c r="U3687">
        <v>13850632</v>
      </c>
      <c r="V3687" s="15"/>
      <c r="W3687">
        <v>1</v>
      </c>
      <c r="X3687">
        <v>0</v>
      </c>
      <c r="Y3687">
        <v>1</v>
      </c>
      <c r="Z3687">
        <v>0</v>
      </c>
      <c r="AA3687">
        <v>14</v>
      </c>
      <c r="AB3687" t="s">
        <v>5586</v>
      </c>
      <c r="AC3687" s="15" t="s">
        <v>1</v>
      </c>
      <c r="AE36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88" spans="1:31" x14ac:dyDescent="0.25">
      <c r="A3688" s="15" t="s">
        <v>27190</v>
      </c>
      <c r="B3688" s="15" t="s">
        <v>50</v>
      </c>
      <c r="C3688" s="15" t="s">
        <v>21</v>
      </c>
      <c r="D3688" s="15" t="s">
        <v>398</v>
      </c>
      <c r="E3688" s="15" t="s">
        <v>27191</v>
      </c>
      <c r="F3688" s="1">
        <v>45964</v>
      </c>
      <c r="G3688" s="7">
        <v>0.36536057098765434</v>
      </c>
      <c r="H3688" s="15" t="s">
        <v>5718</v>
      </c>
      <c r="I3688" s="15" t="s">
        <v>52</v>
      </c>
      <c r="J3688" s="15" t="s">
        <v>80</v>
      </c>
      <c r="K3688" s="1"/>
      <c r="L3688">
        <v>0</v>
      </c>
      <c r="M3688" s="15" t="s">
        <v>54</v>
      </c>
      <c r="N3688" s="1">
        <v>45964</v>
      </c>
      <c r="P3688" s="15"/>
      <c r="Q3688" s="15"/>
      <c r="R3688" s="15"/>
      <c r="S3688" s="2"/>
      <c r="T3688">
        <v>0</v>
      </c>
      <c r="U3688">
        <v>13855882</v>
      </c>
      <c r="V3688" s="15"/>
      <c r="W3688">
        <v>1</v>
      </c>
      <c r="X3688">
        <v>0</v>
      </c>
      <c r="Y3688">
        <v>1</v>
      </c>
      <c r="Z3688">
        <v>0</v>
      </c>
      <c r="AA3688">
        <v>8</v>
      </c>
      <c r="AB3688" t="s">
        <v>5586</v>
      </c>
      <c r="AC3688" s="15" t="s">
        <v>1</v>
      </c>
      <c r="AE36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89" spans="1:31" x14ac:dyDescent="0.25">
      <c r="A3689" s="15" t="s">
        <v>27170</v>
      </c>
      <c r="B3689" s="15" t="s">
        <v>50</v>
      </c>
      <c r="C3689" s="15" t="s">
        <v>21</v>
      </c>
      <c r="D3689" s="15" t="s">
        <v>188</v>
      </c>
      <c r="E3689" s="15" t="s">
        <v>27171</v>
      </c>
      <c r="F3689" s="1">
        <v>45964</v>
      </c>
      <c r="G3689" s="7">
        <v>0.64672924382716046</v>
      </c>
      <c r="H3689" s="15" t="s">
        <v>5718</v>
      </c>
      <c r="I3689" s="15" t="s">
        <v>52</v>
      </c>
      <c r="J3689" s="15" t="s">
        <v>80</v>
      </c>
      <c r="K3689" s="1"/>
      <c r="L3689">
        <v>0</v>
      </c>
      <c r="M3689" s="15" t="s">
        <v>54</v>
      </c>
      <c r="N3689" s="1">
        <v>45964</v>
      </c>
      <c r="P3689" s="15"/>
      <c r="Q3689" s="15"/>
      <c r="R3689" s="15"/>
      <c r="S3689" s="2"/>
      <c r="T3689">
        <v>0</v>
      </c>
      <c r="U3689">
        <v>13850661</v>
      </c>
      <c r="V3689" s="15"/>
      <c r="W3689">
        <v>1</v>
      </c>
      <c r="X3689">
        <v>0</v>
      </c>
      <c r="Y3689">
        <v>1</v>
      </c>
      <c r="Z3689">
        <v>0</v>
      </c>
      <c r="AA3689">
        <v>15</v>
      </c>
      <c r="AB3689" t="s">
        <v>5586</v>
      </c>
      <c r="AC3689" s="15" t="s">
        <v>1</v>
      </c>
      <c r="AE36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90" spans="1:31" x14ac:dyDescent="0.25">
      <c r="A3690" s="15" t="s">
        <v>14302</v>
      </c>
      <c r="B3690" s="15" t="s">
        <v>50</v>
      </c>
      <c r="C3690" s="15" t="s">
        <v>21</v>
      </c>
      <c r="D3690" s="15" t="s">
        <v>398</v>
      </c>
      <c r="E3690" s="15" t="s">
        <v>14303</v>
      </c>
      <c r="F3690" s="1">
        <v>45964</v>
      </c>
      <c r="G3690" s="7">
        <v>0.60051855709876545</v>
      </c>
      <c r="H3690" s="15" t="s">
        <v>5718</v>
      </c>
      <c r="I3690" s="15" t="s">
        <v>52</v>
      </c>
      <c r="J3690" s="15" t="s">
        <v>80</v>
      </c>
      <c r="K3690" s="1"/>
      <c r="L3690">
        <v>0</v>
      </c>
      <c r="M3690" s="15" t="s">
        <v>54</v>
      </c>
      <c r="N3690" s="1">
        <v>45964</v>
      </c>
      <c r="P3690" s="15"/>
      <c r="Q3690" s="15"/>
      <c r="R3690" s="15"/>
      <c r="S3690" s="2"/>
      <c r="T3690">
        <v>0</v>
      </c>
      <c r="U3690">
        <v>13850684</v>
      </c>
      <c r="V3690" s="15"/>
      <c r="W3690">
        <v>1</v>
      </c>
      <c r="X3690">
        <v>0</v>
      </c>
      <c r="Y3690">
        <v>1</v>
      </c>
      <c r="Z3690">
        <v>0</v>
      </c>
      <c r="AA3690">
        <v>14</v>
      </c>
      <c r="AB3690" t="s">
        <v>5586</v>
      </c>
      <c r="AC3690" s="15" t="s">
        <v>1</v>
      </c>
      <c r="AE36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91" spans="1:31" x14ac:dyDescent="0.25">
      <c r="A3691" s="15" t="s">
        <v>17786</v>
      </c>
      <c r="B3691" s="15" t="s">
        <v>50</v>
      </c>
      <c r="C3691" s="15" t="s">
        <v>21</v>
      </c>
      <c r="D3691" s="15" t="s">
        <v>103</v>
      </c>
      <c r="E3691" s="15" t="s">
        <v>17787</v>
      </c>
      <c r="F3691" s="1">
        <v>45964</v>
      </c>
      <c r="G3691" s="7">
        <v>0.46848225308641978</v>
      </c>
      <c r="H3691" s="15" t="s">
        <v>5718</v>
      </c>
      <c r="I3691" s="15" t="s">
        <v>52</v>
      </c>
      <c r="J3691" s="15" t="s">
        <v>80</v>
      </c>
      <c r="K3691" s="1"/>
      <c r="L3691">
        <v>0</v>
      </c>
      <c r="M3691" s="15" t="s">
        <v>54</v>
      </c>
      <c r="N3691" s="1">
        <v>45964</v>
      </c>
      <c r="P3691" s="15"/>
      <c r="Q3691" s="15"/>
      <c r="R3691" s="15"/>
      <c r="S3691" s="2"/>
      <c r="T3691">
        <v>0</v>
      </c>
      <c r="U3691">
        <v>13850784</v>
      </c>
      <c r="V3691" s="15"/>
      <c r="W3691">
        <v>1</v>
      </c>
      <c r="X3691">
        <v>0</v>
      </c>
      <c r="Y3691">
        <v>1</v>
      </c>
      <c r="Z3691">
        <v>0</v>
      </c>
      <c r="AA3691">
        <v>11</v>
      </c>
      <c r="AB3691" t="s">
        <v>5586</v>
      </c>
      <c r="AC3691" s="15" t="s">
        <v>1</v>
      </c>
      <c r="AE36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92" spans="1:31" x14ac:dyDescent="0.25">
      <c r="A3692" s="15" t="s">
        <v>27177</v>
      </c>
      <c r="B3692" s="15" t="s">
        <v>50</v>
      </c>
      <c r="C3692" s="15" t="s">
        <v>21</v>
      </c>
      <c r="D3692" s="15" t="s">
        <v>187</v>
      </c>
      <c r="E3692" s="15" t="s">
        <v>27178</v>
      </c>
      <c r="F3692" s="1">
        <v>45964</v>
      </c>
      <c r="G3692" s="7">
        <v>0.35596967592592593</v>
      </c>
      <c r="H3692" s="15" t="s">
        <v>5718</v>
      </c>
      <c r="I3692" s="15" t="s">
        <v>52</v>
      </c>
      <c r="J3692" s="15" t="s">
        <v>80</v>
      </c>
      <c r="K3692" s="1"/>
      <c r="L3692">
        <v>0</v>
      </c>
      <c r="M3692" s="15" t="s">
        <v>54</v>
      </c>
      <c r="N3692" s="1">
        <v>45964</v>
      </c>
      <c r="P3692" s="15"/>
      <c r="Q3692" s="15"/>
      <c r="R3692" s="15"/>
      <c r="S3692" s="2"/>
      <c r="T3692">
        <v>0</v>
      </c>
      <c r="U3692">
        <v>13850858</v>
      </c>
      <c r="V3692" s="15"/>
      <c r="W3692">
        <v>1</v>
      </c>
      <c r="X3692">
        <v>0</v>
      </c>
      <c r="Y3692">
        <v>1</v>
      </c>
      <c r="Z3692">
        <v>0</v>
      </c>
      <c r="AA3692">
        <v>8</v>
      </c>
      <c r="AB3692" t="s">
        <v>5586</v>
      </c>
      <c r="AC3692" s="15" t="s">
        <v>1</v>
      </c>
      <c r="AE36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93" spans="1:31" x14ac:dyDescent="0.25">
      <c r="A3693" s="15" t="s">
        <v>22013</v>
      </c>
      <c r="B3693" s="15" t="s">
        <v>50</v>
      </c>
      <c r="C3693" s="15" t="s">
        <v>21</v>
      </c>
      <c r="D3693" s="15" t="s">
        <v>188</v>
      </c>
      <c r="E3693" s="15" t="s">
        <v>19077</v>
      </c>
      <c r="F3693" s="1">
        <v>45964</v>
      </c>
      <c r="G3693" s="7">
        <v>0.61263121141975307</v>
      </c>
      <c r="H3693" s="15" t="s">
        <v>5718</v>
      </c>
      <c r="I3693" s="15" t="s">
        <v>52</v>
      </c>
      <c r="J3693" s="15" t="s">
        <v>80</v>
      </c>
      <c r="K3693" s="1"/>
      <c r="L3693">
        <v>0</v>
      </c>
      <c r="M3693" s="15" t="s">
        <v>54</v>
      </c>
      <c r="N3693" s="1">
        <v>45964</v>
      </c>
      <c r="P3693" s="15"/>
      <c r="Q3693" s="15"/>
      <c r="R3693" s="15"/>
      <c r="S3693" s="2"/>
      <c r="T3693">
        <v>0</v>
      </c>
      <c r="U3693">
        <v>13855970</v>
      </c>
      <c r="V3693" s="15"/>
      <c r="W3693">
        <v>1</v>
      </c>
      <c r="X3693">
        <v>0</v>
      </c>
      <c r="Y3693">
        <v>1</v>
      </c>
      <c r="Z3693">
        <v>0</v>
      </c>
      <c r="AA3693">
        <v>14</v>
      </c>
      <c r="AB3693" t="s">
        <v>5586</v>
      </c>
      <c r="AC3693" s="15" t="s">
        <v>1</v>
      </c>
      <c r="AE36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94" spans="1:31" x14ac:dyDescent="0.25">
      <c r="A3694" s="15" t="s">
        <v>12407</v>
      </c>
      <c r="B3694" s="15" t="s">
        <v>50</v>
      </c>
      <c r="C3694" s="15" t="s">
        <v>21</v>
      </c>
      <c r="D3694" s="15" t="s">
        <v>103</v>
      </c>
      <c r="E3694" s="15" t="s">
        <v>12408</v>
      </c>
      <c r="F3694" s="1">
        <v>45964</v>
      </c>
      <c r="G3694" s="7">
        <v>0.40571616512345682</v>
      </c>
      <c r="H3694" s="15" t="s">
        <v>5718</v>
      </c>
      <c r="I3694" s="15" t="s">
        <v>52</v>
      </c>
      <c r="J3694" s="15" t="s">
        <v>80</v>
      </c>
      <c r="K3694" s="1"/>
      <c r="L3694">
        <v>0</v>
      </c>
      <c r="M3694" s="15" t="s">
        <v>54</v>
      </c>
      <c r="N3694" s="1">
        <v>45964</v>
      </c>
      <c r="P3694" s="15"/>
      <c r="Q3694" s="15"/>
      <c r="R3694" s="15"/>
      <c r="S3694" s="2"/>
      <c r="T3694">
        <v>0</v>
      </c>
      <c r="U3694">
        <v>13850880</v>
      </c>
      <c r="V3694" s="15"/>
      <c r="W3694">
        <v>1</v>
      </c>
      <c r="X3694">
        <v>0</v>
      </c>
      <c r="Y3694">
        <v>1</v>
      </c>
      <c r="Z3694">
        <v>0</v>
      </c>
      <c r="AA3694">
        <v>9</v>
      </c>
      <c r="AB3694" t="s">
        <v>5586</v>
      </c>
      <c r="AC3694" s="15" t="s">
        <v>1</v>
      </c>
      <c r="AE36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95" spans="1:31" x14ac:dyDescent="0.25">
      <c r="A3695" s="15" t="s">
        <v>27179</v>
      </c>
      <c r="B3695" s="15" t="s">
        <v>50</v>
      </c>
      <c r="C3695" s="15" t="s">
        <v>21</v>
      </c>
      <c r="D3695" s="15" t="s">
        <v>103</v>
      </c>
      <c r="E3695" s="15" t="s">
        <v>27180</v>
      </c>
      <c r="F3695" s="1">
        <v>45964</v>
      </c>
      <c r="G3695" s="7">
        <v>0.62275794753086422</v>
      </c>
      <c r="H3695" s="15" t="s">
        <v>5718</v>
      </c>
      <c r="I3695" s="15" t="s">
        <v>52</v>
      </c>
      <c r="J3695" s="15" t="s">
        <v>80</v>
      </c>
      <c r="K3695" s="1"/>
      <c r="L3695">
        <v>0</v>
      </c>
      <c r="M3695" s="15" t="s">
        <v>54</v>
      </c>
      <c r="N3695" s="1">
        <v>45964</v>
      </c>
      <c r="P3695" s="15"/>
      <c r="Q3695" s="15"/>
      <c r="R3695" s="15"/>
      <c r="S3695" s="2"/>
      <c r="T3695">
        <v>0</v>
      </c>
      <c r="U3695">
        <v>13850909</v>
      </c>
      <c r="V3695" s="15"/>
      <c r="W3695">
        <v>1</v>
      </c>
      <c r="X3695">
        <v>0</v>
      </c>
      <c r="Y3695">
        <v>1</v>
      </c>
      <c r="Z3695">
        <v>0</v>
      </c>
      <c r="AA3695">
        <v>14</v>
      </c>
      <c r="AB3695" t="s">
        <v>5586</v>
      </c>
      <c r="AC3695" s="15" t="s">
        <v>1</v>
      </c>
      <c r="AE36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96" spans="1:31" x14ac:dyDescent="0.25">
      <c r="A3696" s="15" t="s">
        <v>27200</v>
      </c>
      <c r="B3696" s="15" t="s">
        <v>50</v>
      </c>
      <c r="C3696" s="15" t="s">
        <v>21</v>
      </c>
      <c r="D3696" s="15" t="s">
        <v>119</v>
      </c>
      <c r="E3696" s="15" t="s">
        <v>27201</v>
      </c>
      <c r="F3696" s="1">
        <v>45964</v>
      </c>
      <c r="G3696" s="7">
        <v>0.36851431327160494</v>
      </c>
      <c r="H3696" s="15" t="s">
        <v>5718</v>
      </c>
      <c r="I3696" s="15" t="s">
        <v>52</v>
      </c>
      <c r="J3696" s="15" t="s">
        <v>80</v>
      </c>
      <c r="K3696" s="1"/>
      <c r="L3696">
        <v>0</v>
      </c>
      <c r="M3696" s="15" t="s">
        <v>54</v>
      </c>
      <c r="N3696" s="1">
        <v>45964</v>
      </c>
      <c r="P3696" s="15"/>
      <c r="Q3696" s="15"/>
      <c r="R3696" s="15"/>
      <c r="S3696" s="2"/>
      <c r="T3696">
        <v>0</v>
      </c>
      <c r="U3696">
        <v>13856102</v>
      </c>
      <c r="V3696" s="15"/>
      <c r="W3696">
        <v>1</v>
      </c>
      <c r="X3696">
        <v>0</v>
      </c>
      <c r="Y3696">
        <v>1</v>
      </c>
      <c r="Z3696">
        <v>0</v>
      </c>
      <c r="AA3696">
        <v>8</v>
      </c>
      <c r="AB3696" t="s">
        <v>5586</v>
      </c>
      <c r="AC3696" s="15" t="s">
        <v>1</v>
      </c>
      <c r="AE36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97" spans="1:31" x14ac:dyDescent="0.25">
      <c r="A3697" s="15" t="s">
        <v>22524</v>
      </c>
      <c r="B3697" s="15" t="s">
        <v>50</v>
      </c>
      <c r="C3697" s="15" t="s">
        <v>21</v>
      </c>
      <c r="D3697" s="15" t="s">
        <v>187</v>
      </c>
      <c r="E3697" s="15" t="s">
        <v>22525</v>
      </c>
      <c r="F3697" s="1">
        <v>45964</v>
      </c>
      <c r="G3697" s="7">
        <v>0.39679054783950618</v>
      </c>
      <c r="H3697" s="15" t="s">
        <v>5718</v>
      </c>
      <c r="I3697" s="15" t="s">
        <v>52</v>
      </c>
      <c r="J3697" s="15" t="s">
        <v>80</v>
      </c>
      <c r="K3697" s="1"/>
      <c r="L3697">
        <v>0</v>
      </c>
      <c r="M3697" s="15" t="s">
        <v>54</v>
      </c>
      <c r="N3697" s="1">
        <v>45964</v>
      </c>
      <c r="P3697" s="15"/>
      <c r="Q3697" s="15"/>
      <c r="R3697" s="15"/>
      <c r="S3697" s="2"/>
      <c r="T3697">
        <v>0</v>
      </c>
      <c r="U3697">
        <v>13856116</v>
      </c>
      <c r="V3697" s="15"/>
      <c r="W3697">
        <v>1</v>
      </c>
      <c r="X3697">
        <v>0</v>
      </c>
      <c r="Y3697">
        <v>1</v>
      </c>
      <c r="Z3697">
        <v>0</v>
      </c>
      <c r="AA3697">
        <v>9</v>
      </c>
      <c r="AB3697" t="s">
        <v>5586</v>
      </c>
      <c r="AC3697" s="15" t="s">
        <v>1</v>
      </c>
      <c r="AE36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98" spans="1:31" x14ac:dyDescent="0.25">
      <c r="A3698" s="15" t="s">
        <v>27186</v>
      </c>
      <c r="B3698" s="15" t="s">
        <v>50</v>
      </c>
      <c r="C3698" s="15" t="s">
        <v>21</v>
      </c>
      <c r="D3698" s="15" t="s">
        <v>103</v>
      </c>
      <c r="E3698" s="15" t="s">
        <v>27187</v>
      </c>
      <c r="F3698" s="1">
        <v>45964</v>
      </c>
      <c r="G3698" s="7">
        <v>0.3747747299382716</v>
      </c>
      <c r="H3698" s="15" t="s">
        <v>5718</v>
      </c>
      <c r="I3698" s="15" t="s">
        <v>52</v>
      </c>
      <c r="J3698" s="15" t="s">
        <v>80</v>
      </c>
      <c r="K3698" s="1"/>
      <c r="L3698">
        <v>0</v>
      </c>
      <c r="M3698" s="15" t="s">
        <v>54</v>
      </c>
      <c r="N3698" s="1">
        <v>45964</v>
      </c>
      <c r="P3698" s="15"/>
      <c r="Q3698" s="15"/>
      <c r="R3698" s="15"/>
      <c r="S3698" s="2"/>
      <c r="T3698">
        <v>0</v>
      </c>
      <c r="U3698">
        <v>13850975</v>
      </c>
      <c r="V3698" s="15"/>
      <c r="W3698">
        <v>1</v>
      </c>
      <c r="X3698">
        <v>0</v>
      </c>
      <c r="Y3698">
        <v>1</v>
      </c>
      <c r="Z3698">
        <v>0</v>
      </c>
      <c r="AA3698">
        <v>8</v>
      </c>
      <c r="AB3698" t="s">
        <v>5586</v>
      </c>
      <c r="AC3698" s="15" t="s">
        <v>1</v>
      </c>
      <c r="AE36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699" spans="1:31" x14ac:dyDescent="0.25">
      <c r="A3699" s="15" t="s">
        <v>12356</v>
      </c>
      <c r="B3699" s="15" t="s">
        <v>50</v>
      </c>
      <c r="C3699" s="15" t="s">
        <v>21</v>
      </c>
      <c r="D3699" s="15" t="s">
        <v>879</v>
      </c>
      <c r="E3699" s="15" t="s">
        <v>12357</v>
      </c>
      <c r="F3699" s="1">
        <v>45964</v>
      </c>
      <c r="G3699" s="7">
        <v>0.4037989197530864</v>
      </c>
      <c r="H3699" s="15" t="s">
        <v>5718</v>
      </c>
      <c r="I3699" s="15" t="s">
        <v>52</v>
      </c>
      <c r="J3699" s="15" t="s">
        <v>80</v>
      </c>
      <c r="K3699" s="1"/>
      <c r="L3699">
        <v>0</v>
      </c>
      <c r="M3699" s="15" t="s">
        <v>54</v>
      </c>
      <c r="N3699" s="1">
        <v>45964</v>
      </c>
      <c r="P3699" s="15"/>
      <c r="Q3699" s="15"/>
      <c r="R3699" s="15"/>
      <c r="S3699" s="2"/>
      <c r="T3699">
        <v>0</v>
      </c>
      <c r="U3699">
        <v>13851057</v>
      </c>
      <c r="V3699" s="15"/>
      <c r="W3699">
        <v>1</v>
      </c>
      <c r="X3699">
        <v>0</v>
      </c>
      <c r="Y3699">
        <v>1</v>
      </c>
      <c r="Z3699">
        <v>0</v>
      </c>
      <c r="AA3699">
        <v>9</v>
      </c>
      <c r="AB3699" t="s">
        <v>5586</v>
      </c>
      <c r="AC3699" s="15" t="s">
        <v>1</v>
      </c>
      <c r="AE36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00" spans="1:31" x14ac:dyDescent="0.25">
      <c r="A3700" s="15" t="s">
        <v>19316</v>
      </c>
      <c r="B3700" s="15" t="s">
        <v>50</v>
      </c>
      <c r="C3700" s="15" t="s">
        <v>21</v>
      </c>
      <c r="D3700" s="15" t="s">
        <v>928</v>
      </c>
      <c r="E3700" s="15" t="s">
        <v>19317</v>
      </c>
      <c r="F3700" s="1">
        <v>45964</v>
      </c>
      <c r="G3700" s="7">
        <v>0.62201867283950618</v>
      </c>
      <c r="H3700" s="15" t="s">
        <v>5718</v>
      </c>
      <c r="I3700" s="15" t="s">
        <v>52</v>
      </c>
      <c r="J3700" s="15" t="s">
        <v>80</v>
      </c>
      <c r="K3700" s="1"/>
      <c r="L3700">
        <v>0</v>
      </c>
      <c r="M3700" s="15" t="s">
        <v>54</v>
      </c>
      <c r="N3700" s="1">
        <v>45964</v>
      </c>
      <c r="P3700" s="15"/>
      <c r="Q3700" s="15"/>
      <c r="R3700" s="15"/>
      <c r="S3700" s="2"/>
      <c r="T3700">
        <v>0</v>
      </c>
      <c r="U3700">
        <v>13851066</v>
      </c>
      <c r="V3700" s="15"/>
      <c r="W3700">
        <v>1</v>
      </c>
      <c r="X3700">
        <v>0</v>
      </c>
      <c r="Y3700">
        <v>1</v>
      </c>
      <c r="Z3700">
        <v>0</v>
      </c>
      <c r="AA3700">
        <v>14</v>
      </c>
      <c r="AB3700" t="s">
        <v>5586</v>
      </c>
      <c r="AC3700" s="15" t="s">
        <v>1</v>
      </c>
      <c r="AE37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01" spans="1:31" x14ac:dyDescent="0.25">
      <c r="A3701" s="15" t="s">
        <v>10790</v>
      </c>
      <c r="B3701" s="15" t="s">
        <v>50</v>
      </c>
      <c r="C3701" s="15" t="s">
        <v>21</v>
      </c>
      <c r="D3701" s="15" t="s">
        <v>187</v>
      </c>
      <c r="E3701" s="15" t="s">
        <v>10791</v>
      </c>
      <c r="F3701" s="1">
        <v>45964</v>
      </c>
      <c r="G3701" s="7">
        <v>0.40311454475308645</v>
      </c>
      <c r="H3701" s="15" t="s">
        <v>5718</v>
      </c>
      <c r="I3701" s="15" t="s">
        <v>52</v>
      </c>
      <c r="J3701" s="15" t="s">
        <v>80</v>
      </c>
      <c r="K3701" s="1"/>
      <c r="L3701">
        <v>0</v>
      </c>
      <c r="M3701" s="15" t="s">
        <v>54</v>
      </c>
      <c r="N3701" s="1">
        <v>45964</v>
      </c>
      <c r="P3701" s="15"/>
      <c r="Q3701" s="15"/>
      <c r="R3701" s="15"/>
      <c r="S3701" s="2"/>
      <c r="T3701">
        <v>0</v>
      </c>
      <c r="U3701">
        <v>13851072</v>
      </c>
      <c r="V3701" s="15"/>
      <c r="W3701">
        <v>1</v>
      </c>
      <c r="X3701">
        <v>0</v>
      </c>
      <c r="Y3701">
        <v>1</v>
      </c>
      <c r="Z3701">
        <v>0</v>
      </c>
      <c r="AA3701">
        <v>9</v>
      </c>
      <c r="AB3701" t="s">
        <v>5586</v>
      </c>
      <c r="AC3701" s="15" t="s">
        <v>1</v>
      </c>
      <c r="AE37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02" spans="1:31" x14ac:dyDescent="0.25">
      <c r="A3702" s="15" t="s">
        <v>27188</v>
      </c>
      <c r="B3702" s="15" t="s">
        <v>50</v>
      </c>
      <c r="C3702" s="15" t="s">
        <v>21</v>
      </c>
      <c r="D3702" s="15" t="s">
        <v>103</v>
      </c>
      <c r="E3702" s="15" t="s">
        <v>27189</v>
      </c>
      <c r="F3702" s="1">
        <v>45964</v>
      </c>
      <c r="G3702" s="7">
        <v>0.62467264660493826</v>
      </c>
      <c r="H3702" s="15" t="s">
        <v>5718</v>
      </c>
      <c r="I3702" s="15" t="s">
        <v>52</v>
      </c>
      <c r="J3702" s="15" t="s">
        <v>80</v>
      </c>
      <c r="K3702" s="1"/>
      <c r="L3702">
        <v>0</v>
      </c>
      <c r="M3702" s="15" t="s">
        <v>54</v>
      </c>
      <c r="N3702" s="1">
        <v>45964</v>
      </c>
      <c r="P3702" s="15"/>
      <c r="Q3702" s="15"/>
      <c r="R3702" s="15"/>
      <c r="S3702" s="2"/>
      <c r="T3702">
        <v>0</v>
      </c>
      <c r="U3702">
        <v>13851120</v>
      </c>
      <c r="V3702" s="15"/>
      <c r="W3702">
        <v>1</v>
      </c>
      <c r="X3702">
        <v>0</v>
      </c>
      <c r="Y3702">
        <v>1</v>
      </c>
      <c r="Z3702">
        <v>0</v>
      </c>
      <c r="AA3702">
        <v>14</v>
      </c>
      <c r="AB3702" t="s">
        <v>5586</v>
      </c>
      <c r="AC3702" s="15" t="s">
        <v>1</v>
      </c>
      <c r="AE37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03" spans="1:31" x14ac:dyDescent="0.25">
      <c r="A3703" s="15" t="s">
        <v>3096</v>
      </c>
      <c r="B3703" s="15" t="s">
        <v>50</v>
      </c>
      <c r="C3703" s="15" t="s">
        <v>21</v>
      </c>
      <c r="D3703" s="15" t="s">
        <v>1812</v>
      </c>
      <c r="E3703" s="15" t="s">
        <v>11740</v>
      </c>
      <c r="F3703" s="1">
        <v>45964</v>
      </c>
      <c r="G3703" s="7">
        <v>0.40729147376543212</v>
      </c>
      <c r="H3703" s="15" t="s">
        <v>5718</v>
      </c>
      <c r="I3703" s="15" t="s">
        <v>52</v>
      </c>
      <c r="J3703" s="15" t="s">
        <v>80</v>
      </c>
      <c r="K3703" s="1"/>
      <c r="L3703">
        <v>0</v>
      </c>
      <c r="M3703" s="15" t="s">
        <v>54</v>
      </c>
      <c r="N3703" s="1">
        <v>45964</v>
      </c>
      <c r="P3703" s="15"/>
      <c r="Q3703" s="15"/>
      <c r="R3703" s="15"/>
      <c r="S3703" s="2"/>
      <c r="T3703">
        <v>0</v>
      </c>
      <c r="U3703">
        <v>13856258</v>
      </c>
      <c r="V3703" s="15"/>
      <c r="W3703">
        <v>1</v>
      </c>
      <c r="X3703">
        <v>0</v>
      </c>
      <c r="Y3703">
        <v>1</v>
      </c>
      <c r="Z3703">
        <v>0</v>
      </c>
      <c r="AA3703">
        <v>9</v>
      </c>
      <c r="AB3703" t="s">
        <v>5586</v>
      </c>
      <c r="AC3703" s="15" t="s">
        <v>1</v>
      </c>
      <c r="AE37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04" spans="1:31" x14ac:dyDescent="0.25">
      <c r="A3704" s="15" t="s">
        <v>27211</v>
      </c>
      <c r="B3704" s="15" t="s">
        <v>50</v>
      </c>
      <c r="C3704" s="15" t="s">
        <v>21</v>
      </c>
      <c r="D3704" s="15" t="s">
        <v>879</v>
      </c>
      <c r="E3704" s="15" t="s">
        <v>27212</v>
      </c>
      <c r="F3704" s="1">
        <v>45964</v>
      </c>
      <c r="G3704" s="7">
        <v>0.66458263888888891</v>
      </c>
      <c r="H3704" s="15" t="s">
        <v>5718</v>
      </c>
      <c r="I3704" s="15" t="s">
        <v>52</v>
      </c>
      <c r="J3704" s="15" t="s">
        <v>80</v>
      </c>
      <c r="K3704" s="1"/>
      <c r="L3704">
        <v>0</v>
      </c>
      <c r="M3704" s="15" t="s">
        <v>54</v>
      </c>
      <c r="N3704" s="1">
        <v>45964</v>
      </c>
      <c r="P3704" s="15"/>
      <c r="Q3704" s="15"/>
      <c r="R3704" s="15"/>
      <c r="S3704" s="2"/>
      <c r="T3704">
        <v>0</v>
      </c>
      <c r="U3704">
        <v>13856278</v>
      </c>
      <c r="V3704" s="15"/>
      <c r="W3704">
        <v>1</v>
      </c>
      <c r="X3704">
        <v>0</v>
      </c>
      <c r="Y3704">
        <v>1</v>
      </c>
      <c r="Z3704">
        <v>0</v>
      </c>
      <c r="AA3704">
        <v>15</v>
      </c>
      <c r="AB3704" t="s">
        <v>5586</v>
      </c>
      <c r="AC3704" s="15" t="s">
        <v>1</v>
      </c>
      <c r="AE37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05" spans="1:31" x14ac:dyDescent="0.25">
      <c r="A3705" s="15" t="s">
        <v>17770</v>
      </c>
      <c r="B3705" s="15" t="s">
        <v>50</v>
      </c>
      <c r="C3705" s="15" t="s">
        <v>21</v>
      </c>
      <c r="D3705" s="15" t="s">
        <v>188</v>
      </c>
      <c r="E3705" s="15" t="s">
        <v>17771</v>
      </c>
      <c r="F3705" s="1">
        <v>45964</v>
      </c>
      <c r="G3705" s="7">
        <v>0.6652248842592593</v>
      </c>
      <c r="H3705" s="15" t="s">
        <v>5718</v>
      </c>
      <c r="I3705" s="15" t="s">
        <v>52</v>
      </c>
      <c r="J3705" s="15" t="s">
        <v>80</v>
      </c>
      <c r="K3705" s="1"/>
      <c r="L3705">
        <v>0</v>
      </c>
      <c r="M3705" s="15" t="s">
        <v>54</v>
      </c>
      <c r="N3705" s="1">
        <v>45964</v>
      </c>
      <c r="P3705" s="15"/>
      <c r="Q3705" s="15"/>
      <c r="R3705" s="15"/>
      <c r="S3705" s="2"/>
      <c r="T3705">
        <v>0</v>
      </c>
      <c r="U3705">
        <v>13856297</v>
      </c>
      <c r="V3705" s="15"/>
      <c r="W3705">
        <v>1</v>
      </c>
      <c r="X3705">
        <v>0</v>
      </c>
      <c r="Y3705">
        <v>1</v>
      </c>
      <c r="Z3705">
        <v>0</v>
      </c>
      <c r="AA3705">
        <v>15</v>
      </c>
      <c r="AB3705" t="s">
        <v>5586</v>
      </c>
      <c r="AC3705" s="15" t="s">
        <v>1</v>
      </c>
      <c r="AE37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06" spans="1:31" x14ac:dyDescent="0.25">
      <c r="A3706" s="15" t="s">
        <v>16777</v>
      </c>
      <c r="B3706" s="15" t="s">
        <v>50</v>
      </c>
      <c r="C3706" s="15" t="s">
        <v>21</v>
      </c>
      <c r="D3706" s="15" t="s">
        <v>398</v>
      </c>
      <c r="E3706" s="15" t="s">
        <v>27192</v>
      </c>
      <c r="F3706" s="1">
        <v>45964</v>
      </c>
      <c r="G3706" s="7">
        <v>0.62022226080246912</v>
      </c>
      <c r="H3706" s="15" t="s">
        <v>5718</v>
      </c>
      <c r="I3706" s="15" t="s">
        <v>52</v>
      </c>
      <c r="J3706" s="15" t="s">
        <v>80</v>
      </c>
      <c r="K3706" s="1"/>
      <c r="L3706">
        <v>0</v>
      </c>
      <c r="M3706" s="15" t="s">
        <v>54</v>
      </c>
      <c r="N3706" s="1">
        <v>45964</v>
      </c>
      <c r="P3706" s="15"/>
      <c r="Q3706" s="15"/>
      <c r="R3706" s="15"/>
      <c r="S3706" s="2"/>
      <c r="T3706">
        <v>0</v>
      </c>
      <c r="U3706">
        <v>13851177</v>
      </c>
      <c r="V3706" s="15"/>
      <c r="W3706">
        <v>1</v>
      </c>
      <c r="X3706">
        <v>0</v>
      </c>
      <c r="Y3706">
        <v>1</v>
      </c>
      <c r="Z3706">
        <v>0</v>
      </c>
      <c r="AA3706">
        <v>14</v>
      </c>
      <c r="AB3706" t="s">
        <v>5586</v>
      </c>
      <c r="AC3706" s="15" t="s">
        <v>1</v>
      </c>
      <c r="AE37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07" spans="1:31" x14ac:dyDescent="0.25">
      <c r="A3707" s="15" t="s">
        <v>10615</v>
      </c>
      <c r="B3707" s="15" t="s">
        <v>50</v>
      </c>
      <c r="C3707" s="15" t="s">
        <v>21</v>
      </c>
      <c r="D3707" s="15" t="s">
        <v>188</v>
      </c>
      <c r="E3707" s="15" t="s">
        <v>27193</v>
      </c>
      <c r="F3707" s="1">
        <v>45964</v>
      </c>
      <c r="G3707" s="7">
        <v>0.60791006944444448</v>
      </c>
      <c r="H3707" s="15" t="s">
        <v>5718</v>
      </c>
      <c r="I3707" s="15" t="s">
        <v>52</v>
      </c>
      <c r="J3707" s="15" t="s">
        <v>80</v>
      </c>
      <c r="K3707" s="1"/>
      <c r="L3707">
        <v>0</v>
      </c>
      <c r="M3707" s="15" t="s">
        <v>54</v>
      </c>
      <c r="N3707" s="1">
        <v>45964</v>
      </c>
      <c r="P3707" s="15"/>
      <c r="Q3707" s="15"/>
      <c r="R3707" s="15"/>
      <c r="S3707" s="2"/>
      <c r="T3707">
        <v>0</v>
      </c>
      <c r="U3707">
        <v>13851214</v>
      </c>
      <c r="V3707" s="15"/>
      <c r="W3707">
        <v>1</v>
      </c>
      <c r="X3707">
        <v>0</v>
      </c>
      <c r="Y3707">
        <v>1</v>
      </c>
      <c r="Z3707">
        <v>0</v>
      </c>
      <c r="AA3707">
        <v>14</v>
      </c>
      <c r="AB3707" t="s">
        <v>5586</v>
      </c>
      <c r="AC3707" s="15" t="s">
        <v>1</v>
      </c>
      <c r="AE37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08" spans="1:31" x14ac:dyDescent="0.25">
      <c r="A3708" s="15" t="s">
        <v>27194</v>
      </c>
      <c r="B3708" s="15" t="s">
        <v>50</v>
      </c>
      <c r="C3708" s="15" t="s">
        <v>21</v>
      </c>
      <c r="D3708" s="15" t="s">
        <v>188</v>
      </c>
      <c r="E3708" s="15" t="s">
        <v>27195</v>
      </c>
      <c r="F3708" s="1">
        <v>45964</v>
      </c>
      <c r="G3708" s="7">
        <v>0.39291323302469133</v>
      </c>
      <c r="H3708" s="15" t="s">
        <v>5718</v>
      </c>
      <c r="I3708" s="15" t="s">
        <v>52</v>
      </c>
      <c r="J3708" s="15" t="s">
        <v>80</v>
      </c>
      <c r="K3708" s="1"/>
      <c r="L3708">
        <v>0</v>
      </c>
      <c r="M3708" s="15" t="s">
        <v>54</v>
      </c>
      <c r="N3708" s="1">
        <v>45964</v>
      </c>
      <c r="P3708" s="15"/>
      <c r="Q3708" s="15"/>
      <c r="R3708" s="15"/>
      <c r="S3708" s="2"/>
      <c r="T3708">
        <v>0</v>
      </c>
      <c r="U3708">
        <v>13851221</v>
      </c>
      <c r="V3708" s="15"/>
      <c r="W3708">
        <v>1</v>
      </c>
      <c r="X3708">
        <v>0</v>
      </c>
      <c r="Y3708">
        <v>1</v>
      </c>
      <c r="Z3708">
        <v>0</v>
      </c>
      <c r="AA3708">
        <v>9</v>
      </c>
      <c r="AB3708" t="s">
        <v>5586</v>
      </c>
      <c r="AC3708" s="15" t="s">
        <v>1</v>
      </c>
      <c r="AE37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09" spans="1:31" x14ac:dyDescent="0.25">
      <c r="A3709" s="15" t="s">
        <v>27213</v>
      </c>
      <c r="B3709" s="15" t="s">
        <v>50</v>
      </c>
      <c r="C3709" s="15" t="s">
        <v>21</v>
      </c>
      <c r="D3709" s="15" t="s">
        <v>103</v>
      </c>
      <c r="E3709" s="15" t="s">
        <v>27214</v>
      </c>
      <c r="F3709" s="1">
        <v>45964</v>
      </c>
      <c r="G3709" s="7">
        <v>0.66725142746913579</v>
      </c>
      <c r="H3709" s="15" t="s">
        <v>5718</v>
      </c>
      <c r="I3709" s="15" t="s">
        <v>52</v>
      </c>
      <c r="J3709" s="15" t="s">
        <v>80</v>
      </c>
      <c r="K3709" s="1"/>
      <c r="L3709">
        <v>0</v>
      </c>
      <c r="M3709" s="15" t="s">
        <v>54</v>
      </c>
      <c r="N3709" s="1">
        <v>45964</v>
      </c>
      <c r="P3709" s="15"/>
      <c r="Q3709" s="15"/>
      <c r="R3709" s="15"/>
      <c r="S3709" s="2"/>
      <c r="T3709">
        <v>0</v>
      </c>
      <c r="U3709">
        <v>13856336</v>
      </c>
      <c r="V3709" s="15"/>
      <c r="W3709">
        <v>1</v>
      </c>
      <c r="X3709">
        <v>0</v>
      </c>
      <c r="Y3709">
        <v>1</v>
      </c>
      <c r="Z3709">
        <v>0</v>
      </c>
      <c r="AA3709">
        <v>16</v>
      </c>
      <c r="AB3709" t="s">
        <v>5586</v>
      </c>
      <c r="AC3709" s="15" t="s">
        <v>1</v>
      </c>
      <c r="AE37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10" spans="1:31" x14ac:dyDescent="0.25">
      <c r="A3710" s="15" t="s">
        <v>27196</v>
      </c>
      <c r="B3710" s="15" t="s">
        <v>50</v>
      </c>
      <c r="C3710" s="15" t="s">
        <v>21</v>
      </c>
      <c r="D3710" s="15" t="s">
        <v>187</v>
      </c>
      <c r="E3710" s="15" t="s">
        <v>27197</v>
      </c>
      <c r="F3710" s="1">
        <v>45964</v>
      </c>
      <c r="G3710" s="7">
        <v>0.40550266203703705</v>
      </c>
      <c r="H3710" s="15" t="s">
        <v>5718</v>
      </c>
      <c r="I3710" s="15" t="s">
        <v>52</v>
      </c>
      <c r="J3710" s="15" t="s">
        <v>80</v>
      </c>
      <c r="K3710" s="1"/>
      <c r="L3710">
        <v>0</v>
      </c>
      <c r="M3710" s="15" t="s">
        <v>54</v>
      </c>
      <c r="N3710" s="1">
        <v>45964</v>
      </c>
      <c r="P3710" s="15"/>
      <c r="Q3710" s="15"/>
      <c r="R3710" s="15"/>
      <c r="S3710" s="2"/>
      <c r="T3710">
        <v>0</v>
      </c>
      <c r="U3710">
        <v>13851247</v>
      </c>
      <c r="V3710" s="15"/>
      <c r="W3710">
        <v>1</v>
      </c>
      <c r="X3710">
        <v>0</v>
      </c>
      <c r="Y3710">
        <v>1</v>
      </c>
      <c r="Z3710">
        <v>0</v>
      </c>
      <c r="AA3710">
        <v>9</v>
      </c>
      <c r="AB3710" t="s">
        <v>5586</v>
      </c>
      <c r="AC3710" s="15" t="s">
        <v>1</v>
      </c>
      <c r="AE37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11" spans="1:31" x14ac:dyDescent="0.25">
      <c r="A3711" s="15" t="s">
        <v>27198</v>
      </c>
      <c r="B3711" s="15" t="s">
        <v>50</v>
      </c>
      <c r="C3711" s="15" t="s">
        <v>21</v>
      </c>
      <c r="D3711" s="15" t="s">
        <v>119</v>
      </c>
      <c r="E3711" s="15" t="s">
        <v>27199</v>
      </c>
      <c r="F3711" s="1">
        <v>45964</v>
      </c>
      <c r="G3711" s="7">
        <v>0.36704421296296297</v>
      </c>
      <c r="H3711" s="15" t="s">
        <v>5718</v>
      </c>
      <c r="I3711" s="15" t="s">
        <v>52</v>
      </c>
      <c r="J3711" s="15" t="s">
        <v>80</v>
      </c>
      <c r="K3711" s="1"/>
      <c r="L3711">
        <v>0</v>
      </c>
      <c r="M3711" s="15" t="s">
        <v>54</v>
      </c>
      <c r="N3711" s="1">
        <v>45964</v>
      </c>
      <c r="P3711" s="15"/>
      <c r="Q3711" s="15"/>
      <c r="R3711" s="15"/>
      <c r="S3711" s="2"/>
      <c r="T3711">
        <v>0</v>
      </c>
      <c r="U3711">
        <v>13851249</v>
      </c>
      <c r="V3711" s="15"/>
      <c r="W3711">
        <v>1</v>
      </c>
      <c r="X3711">
        <v>0</v>
      </c>
      <c r="Y3711">
        <v>1</v>
      </c>
      <c r="Z3711">
        <v>0</v>
      </c>
      <c r="AA3711">
        <v>8</v>
      </c>
      <c r="AB3711" t="s">
        <v>5586</v>
      </c>
      <c r="AC3711" s="15" t="s">
        <v>1</v>
      </c>
      <c r="AE37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12" spans="1:31" x14ac:dyDescent="0.25">
      <c r="A3712" s="15" t="s">
        <v>10669</v>
      </c>
      <c r="B3712" s="15" t="s">
        <v>50</v>
      </c>
      <c r="C3712" s="15" t="s">
        <v>21</v>
      </c>
      <c r="D3712" s="15" t="s">
        <v>188</v>
      </c>
      <c r="E3712" s="15" t="s">
        <v>10670</v>
      </c>
      <c r="F3712" s="1">
        <v>45964</v>
      </c>
      <c r="G3712" s="7">
        <v>0.4109389274691358</v>
      </c>
      <c r="H3712" s="15" t="s">
        <v>5718</v>
      </c>
      <c r="I3712" s="15" t="s">
        <v>52</v>
      </c>
      <c r="J3712" s="15" t="s">
        <v>80</v>
      </c>
      <c r="K3712" s="1"/>
      <c r="L3712">
        <v>0</v>
      </c>
      <c r="M3712" s="15" t="s">
        <v>54</v>
      </c>
      <c r="N3712" s="1">
        <v>45964</v>
      </c>
      <c r="P3712" s="15"/>
      <c r="Q3712" s="15"/>
      <c r="R3712" s="15"/>
      <c r="S3712" s="2"/>
      <c r="T3712">
        <v>0</v>
      </c>
      <c r="U3712">
        <v>13851261</v>
      </c>
      <c r="V3712" s="15"/>
      <c r="W3712">
        <v>1</v>
      </c>
      <c r="X3712">
        <v>0</v>
      </c>
      <c r="Y3712">
        <v>1</v>
      </c>
      <c r="Z3712">
        <v>0</v>
      </c>
      <c r="AA3712">
        <v>9</v>
      </c>
      <c r="AB3712" t="s">
        <v>5586</v>
      </c>
      <c r="AC3712" s="15" t="s">
        <v>1</v>
      </c>
      <c r="AE37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13" spans="1:31" x14ac:dyDescent="0.25">
      <c r="A3713" s="15" t="s">
        <v>19170</v>
      </c>
      <c r="B3713" s="15" t="s">
        <v>50</v>
      </c>
      <c r="C3713" s="15" t="s">
        <v>21</v>
      </c>
      <c r="D3713" s="15" t="s">
        <v>398</v>
      </c>
      <c r="E3713" s="15" t="s">
        <v>19171</v>
      </c>
      <c r="F3713" s="1">
        <v>45964</v>
      </c>
      <c r="G3713" s="7">
        <v>0.38261280864197533</v>
      </c>
      <c r="H3713" s="15" t="s">
        <v>5718</v>
      </c>
      <c r="I3713" s="15" t="s">
        <v>52</v>
      </c>
      <c r="J3713" s="15" t="s">
        <v>80</v>
      </c>
      <c r="K3713" s="1"/>
      <c r="L3713">
        <v>0</v>
      </c>
      <c r="M3713" s="15" t="s">
        <v>54</v>
      </c>
      <c r="N3713" s="1">
        <v>45964</v>
      </c>
      <c r="P3713" s="15"/>
      <c r="Q3713" s="15"/>
      <c r="R3713" s="15"/>
      <c r="S3713" s="2"/>
      <c r="T3713">
        <v>0</v>
      </c>
      <c r="U3713">
        <v>13851280</v>
      </c>
      <c r="V3713" s="15"/>
      <c r="W3713">
        <v>1</v>
      </c>
      <c r="X3713">
        <v>0</v>
      </c>
      <c r="Y3713">
        <v>1</v>
      </c>
      <c r="Z3713">
        <v>0</v>
      </c>
      <c r="AA3713">
        <v>9</v>
      </c>
      <c r="AB3713" t="s">
        <v>5586</v>
      </c>
      <c r="AC3713" s="15" t="s">
        <v>1</v>
      </c>
      <c r="AE37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14" spans="1:31" x14ac:dyDescent="0.25">
      <c r="A3714" s="15" t="s">
        <v>1990</v>
      </c>
      <c r="B3714" s="15" t="s">
        <v>50</v>
      </c>
      <c r="C3714" s="15" t="s">
        <v>21</v>
      </c>
      <c r="D3714" s="15" t="s">
        <v>103</v>
      </c>
      <c r="E3714" s="15" t="s">
        <v>9033</v>
      </c>
      <c r="F3714" s="1">
        <v>45964</v>
      </c>
      <c r="G3714" s="7">
        <v>0.65590007716049381</v>
      </c>
      <c r="H3714" s="15" t="s">
        <v>5718</v>
      </c>
      <c r="I3714" s="15" t="s">
        <v>52</v>
      </c>
      <c r="J3714" s="15" t="s">
        <v>80</v>
      </c>
      <c r="K3714" s="1"/>
      <c r="L3714">
        <v>0</v>
      </c>
      <c r="M3714" s="15" t="s">
        <v>54</v>
      </c>
      <c r="N3714" s="1">
        <v>45964</v>
      </c>
      <c r="P3714" s="15"/>
      <c r="Q3714" s="15"/>
      <c r="R3714" s="15"/>
      <c r="S3714" s="2"/>
      <c r="T3714">
        <v>0</v>
      </c>
      <c r="U3714">
        <v>13851333</v>
      </c>
      <c r="V3714" s="15"/>
      <c r="W3714">
        <v>1</v>
      </c>
      <c r="X3714">
        <v>0</v>
      </c>
      <c r="Y3714">
        <v>1</v>
      </c>
      <c r="Z3714">
        <v>0</v>
      </c>
      <c r="AA3714">
        <v>15</v>
      </c>
      <c r="AB3714" t="s">
        <v>5586</v>
      </c>
      <c r="AC3714" s="15" t="s">
        <v>1</v>
      </c>
      <c r="AE37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15" spans="1:31" x14ac:dyDescent="0.25">
      <c r="A3715" s="15" t="s">
        <v>22534</v>
      </c>
      <c r="B3715" s="15" t="s">
        <v>50</v>
      </c>
      <c r="C3715" s="15" t="s">
        <v>21</v>
      </c>
      <c r="D3715" s="15" t="s">
        <v>928</v>
      </c>
      <c r="E3715" s="15" t="s">
        <v>22535</v>
      </c>
      <c r="F3715" s="1">
        <v>45964</v>
      </c>
      <c r="G3715" s="7">
        <v>0.38503240740740741</v>
      </c>
      <c r="H3715" s="15" t="s">
        <v>5718</v>
      </c>
      <c r="I3715" s="15" t="s">
        <v>52</v>
      </c>
      <c r="J3715" s="15" t="s">
        <v>80</v>
      </c>
      <c r="K3715" s="1"/>
      <c r="L3715">
        <v>0</v>
      </c>
      <c r="M3715" s="15" t="s">
        <v>54</v>
      </c>
      <c r="N3715" s="1">
        <v>45964</v>
      </c>
      <c r="P3715" s="15"/>
      <c r="Q3715" s="15"/>
      <c r="R3715" s="15"/>
      <c r="S3715" s="2"/>
      <c r="T3715">
        <v>0</v>
      </c>
      <c r="U3715">
        <v>13851337</v>
      </c>
      <c r="V3715" s="15"/>
      <c r="W3715">
        <v>1</v>
      </c>
      <c r="X3715">
        <v>0</v>
      </c>
      <c r="Y3715">
        <v>1</v>
      </c>
      <c r="Z3715">
        <v>0</v>
      </c>
      <c r="AA3715">
        <v>9</v>
      </c>
      <c r="AB3715" t="s">
        <v>5586</v>
      </c>
      <c r="AC3715" s="15" t="s">
        <v>1</v>
      </c>
      <c r="AE37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16" spans="1:31" x14ac:dyDescent="0.25">
      <c r="A3716" s="15" t="s">
        <v>22056</v>
      </c>
      <c r="B3716" s="15" t="s">
        <v>50</v>
      </c>
      <c r="C3716" s="15" t="s">
        <v>21</v>
      </c>
      <c r="D3716" s="15" t="s">
        <v>103</v>
      </c>
      <c r="E3716" s="15" t="s">
        <v>22057</v>
      </c>
      <c r="F3716" s="1">
        <v>45964</v>
      </c>
      <c r="G3716" s="7">
        <v>0.40827507716049383</v>
      </c>
      <c r="H3716" s="15" t="s">
        <v>5718</v>
      </c>
      <c r="I3716" s="15" t="s">
        <v>52</v>
      </c>
      <c r="J3716" s="15" t="s">
        <v>80</v>
      </c>
      <c r="K3716" s="1"/>
      <c r="L3716">
        <v>0</v>
      </c>
      <c r="M3716" s="15" t="s">
        <v>54</v>
      </c>
      <c r="N3716" s="1">
        <v>45964</v>
      </c>
      <c r="P3716" s="15"/>
      <c r="Q3716" s="15"/>
      <c r="R3716" s="15"/>
      <c r="S3716" s="2"/>
      <c r="T3716">
        <v>0</v>
      </c>
      <c r="U3716">
        <v>13851377</v>
      </c>
      <c r="V3716" s="15"/>
      <c r="W3716">
        <v>1</v>
      </c>
      <c r="X3716">
        <v>0</v>
      </c>
      <c r="Y3716">
        <v>1</v>
      </c>
      <c r="Z3716">
        <v>0</v>
      </c>
      <c r="AA3716">
        <v>9</v>
      </c>
      <c r="AB3716" t="s">
        <v>5586</v>
      </c>
      <c r="AC3716" s="15" t="s">
        <v>1</v>
      </c>
      <c r="AE37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17" spans="1:31" x14ac:dyDescent="0.25">
      <c r="A3717" s="15" t="s">
        <v>27202</v>
      </c>
      <c r="B3717" s="15" t="s">
        <v>50</v>
      </c>
      <c r="C3717" s="15" t="s">
        <v>21</v>
      </c>
      <c r="D3717" s="15" t="s">
        <v>928</v>
      </c>
      <c r="E3717" s="15" t="s">
        <v>27203</v>
      </c>
      <c r="F3717" s="1">
        <v>45964</v>
      </c>
      <c r="G3717" s="7">
        <v>0.6134708719135803</v>
      </c>
      <c r="H3717" s="15" t="s">
        <v>5718</v>
      </c>
      <c r="I3717" s="15" t="s">
        <v>52</v>
      </c>
      <c r="J3717" s="15" t="s">
        <v>80</v>
      </c>
      <c r="K3717" s="1"/>
      <c r="L3717">
        <v>0</v>
      </c>
      <c r="M3717" s="15" t="s">
        <v>54</v>
      </c>
      <c r="N3717" s="1">
        <v>45964</v>
      </c>
      <c r="P3717" s="15"/>
      <c r="Q3717" s="15"/>
      <c r="R3717" s="15"/>
      <c r="S3717" s="2"/>
      <c r="T3717">
        <v>0</v>
      </c>
      <c r="U3717">
        <v>13851462</v>
      </c>
      <c r="V3717" s="15"/>
      <c r="W3717">
        <v>1</v>
      </c>
      <c r="X3717">
        <v>0</v>
      </c>
      <c r="Y3717">
        <v>1</v>
      </c>
      <c r="Z3717">
        <v>0</v>
      </c>
      <c r="AA3717">
        <v>14</v>
      </c>
      <c r="AB3717" t="s">
        <v>5586</v>
      </c>
      <c r="AC3717" s="15" t="s">
        <v>1</v>
      </c>
      <c r="AE37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18" spans="1:31" x14ac:dyDescent="0.25">
      <c r="A3718" s="15" t="s">
        <v>24351</v>
      </c>
      <c r="B3718" s="15" t="s">
        <v>50</v>
      </c>
      <c r="C3718" s="15" t="s">
        <v>21</v>
      </c>
      <c r="D3718" s="15" t="s">
        <v>188</v>
      </c>
      <c r="E3718" s="15" t="s">
        <v>24352</v>
      </c>
      <c r="F3718" s="1">
        <v>45964</v>
      </c>
      <c r="G3718" s="7">
        <v>0.61015551697530868</v>
      </c>
      <c r="H3718" s="15" t="s">
        <v>5718</v>
      </c>
      <c r="I3718" s="15" t="s">
        <v>52</v>
      </c>
      <c r="J3718" s="15" t="s">
        <v>80</v>
      </c>
      <c r="K3718" s="1"/>
      <c r="L3718">
        <v>0</v>
      </c>
      <c r="M3718" s="15" t="s">
        <v>54</v>
      </c>
      <c r="N3718" s="1">
        <v>45964</v>
      </c>
      <c r="P3718" s="15"/>
      <c r="Q3718" s="15"/>
      <c r="R3718" s="15"/>
      <c r="S3718" s="2"/>
      <c r="T3718">
        <v>0</v>
      </c>
      <c r="U3718">
        <v>13851500</v>
      </c>
      <c r="V3718" s="15"/>
      <c r="W3718">
        <v>1</v>
      </c>
      <c r="X3718">
        <v>0</v>
      </c>
      <c r="Y3718">
        <v>1</v>
      </c>
      <c r="Z3718">
        <v>0</v>
      </c>
      <c r="AA3718">
        <v>14</v>
      </c>
      <c r="AB3718" t="s">
        <v>5586</v>
      </c>
      <c r="AC3718" s="15" t="s">
        <v>1</v>
      </c>
      <c r="AE37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19" spans="1:31" x14ac:dyDescent="0.25">
      <c r="A3719" s="15" t="s">
        <v>27204</v>
      </c>
      <c r="B3719" s="15" t="s">
        <v>50</v>
      </c>
      <c r="C3719" s="15" t="s">
        <v>21</v>
      </c>
      <c r="D3719" s="15" t="s">
        <v>119</v>
      </c>
      <c r="E3719" s="15" t="s">
        <v>27205</v>
      </c>
      <c r="F3719" s="1">
        <v>45964</v>
      </c>
      <c r="G3719" s="7">
        <v>0.37632739197530862</v>
      </c>
      <c r="H3719" s="15" t="s">
        <v>5718</v>
      </c>
      <c r="I3719" s="15" t="s">
        <v>52</v>
      </c>
      <c r="J3719" s="15" t="s">
        <v>80</v>
      </c>
      <c r="K3719" s="1"/>
      <c r="L3719">
        <v>0</v>
      </c>
      <c r="M3719" s="15" t="s">
        <v>54</v>
      </c>
      <c r="N3719" s="1">
        <v>45964</v>
      </c>
      <c r="P3719" s="15"/>
      <c r="Q3719" s="15"/>
      <c r="R3719" s="15"/>
      <c r="S3719" s="2"/>
      <c r="T3719">
        <v>0</v>
      </c>
      <c r="U3719">
        <v>13851521</v>
      </c>
      <c r="V3719" s="15"/>
      <c r="W3719">
        <v>1</v>
      </c>
      <c r="X3719">
        <v>0</v>
      </c>
      <c r="Y3719">
        <v>1</v>
      </c>
      <c r="Z3719">
        <v>0</v>
      </c>
      <c r="AA3719">
        <v>9</v>
      </c>
      <c r="AB3719" t="s">
        <v>5586</v>
      </c>
      <c r="AC3719" s="15" t="s">
        <v>1</v>
      </c>
      <c r="AE37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20" spans="1:31" x14ac:dyDescent="0.25">
      <c r="A3720" s="15" t="s">
        <v>15322</v>
      </c>
      <c r="B3720" s="15" t="s">
        <v>50</v>
      </c>
      <c r="C3720" s="15" t="s">
        <v>21</v>
      </c>
      <c r="D3720" s="15" t="s">
        <v>188</v>
      </c>
      <c r="E3720" s="15" t="s">
        <v>15323</v>
      </c>
      <c r="F3720" s="1">
        <v>45964</v>
      </c>
      <c r="G3720" s="7">
        <v>0.39022145061728397</v>
      </c>
      <c r="H3720" s="15" t="s">
        <v>5718</v>
      </c>
      <c r="I3720" s="15" t="s">
        <v>52</v>
      </c>
      <c r="J3720" s="15" t="s">
        <v>80</v>
      </c>
      <c r="K3720" s="1"/>
      <c r="L3720">
        <v>0</v>
      </c>
      <c r="M3720" s="15" t="s">
        <v>54</v>
      </c>
      <c r="N3720" s="1">
        <v>45964</v>
      </c>
      <c r="P3720" s="15"/>
      <c r="Q3720" s="15"/>
      <c r="R3720" s="15"/>
      <c r="S3720" s="2"/>
      <c r="T3720">
        <v>0</v>
      </c>
      <c r="U3720">
        <v>13851530</v>
      </c>
      <c r="V3720" s="15"/>
      <c r="W3720">
        <v>1</v>
      </c>
      <c r="X3720">
        <v>0</v>
      </c>
      <c r="Y3720">
        <v>1</v>
      </c>
      <c r="Z3720">
        <v>0</v>
      </c>
      <c r="AA3720">
        <v>9</v>
      </c>
      <c r="AB3720" t="s">
        <v>5586</v>
      </c>
      <c r="AC3720" s="15" t="s">
        <v>1</v>
      </c>
      <c r="AE37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21" spans="1:31" x14ac:dyDescent="0.25">
      <c r="A3721" s="15" t="s">
        <v>27206</v>
      </c>
      <c r="B3721" s="15" t="s">
        <v>50</v>
      </c>
      <c r="C3721" s="15" t="s">
        <v>21</v>
      </c>
      <c r="D3721" s="15" t="s">
        <v>187</v>
      </c>
      <c r="E3721" s="15" t="s">
        <v>27207</v>
      </c>
      <c r="F3721" s="1">
        <v>45964</v>
      </c>
      <c r="G3721" s="7">
        <v>0.37301149691358026</v>
      </c>
      <c r="H3721" s="15" t="s">
        <v>5718</v>
      </c>
      <c r="I3721" s="15" t="s">
        <v>52</v>
      </c>
      <c r="J3721" s="15" t="s">
        <v>80</v>
      </c>
      <c r="K3721" s="1"/>
      <c r="L3721">
        <v>0</v>
      </c>
      <c r="M3721" s="15" t="s">
        <v>54</v>
      </c>
      <c r="N3721" s="1">
        <v>45964</v>
      </c>
      <c r="P3721" s="15"/>
      <c r="Q3721" s="15"/>
      <c r="R3721" s="15"/>
      <c r="S3721" s="2"/>
      <c r="T3721">
        <v>0</v>
      </c>
      <c r="U3721">
        <v>13851531</v>
      </c>
      <c r="V3721" s="15"/>
      <c r="W3721">
        <v>1</v>
      </c>
      <c r="X3721">
        <v>0</v>
      </c>
      <c r="Y3721">
        <v>1</v>
      </c>
      <c r="Z3721">
        <v>0</v>
      </c>
      <c r="AA3721">
        <v>8</v>
      </c>
      <c r="AB3721" t="s">
        <v>5586</v>
      </c>
      <c r="AC3721" s="15" t="s">
        <v>1</v>
      </c>
      <c r="AE37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22" spans="1:31" x14ac:dyDescent="0.25">
      <c r="A3722" s="15" t="s">
        <v>27208</v>
      </c>
      <c r="B3722" s="15" t="s">
        <v>50</v>
      </c>
      <c r="C3722" s="15" t="s">
        <v>21</v>
      </c>
      <c r="D3722" s="15" t="s">
        <v>398</v>
      </c>
      <c r="E3722" s="15" t="s">
        <v>27209</v>
      </c>
      <c r="F3722" s="1">
        <v>45964</v>
      </c>
      <c r="G3722" s="7">
        <v>0.61389147376543207</v>
      </c>
      <c r="H3722" s="15" t="s">
        <v>5718</v>
      </c>
      <c r="I3722" s="15" t="s">
        <v>52</v>
      </c>
      <c r="J3722" s="15" t="s">
        <v>80</v>
      </c>
      <c r="K3722" s="1"/>
      <c r="L3722">
        <v>0</v>
      </c>
      <c r="M3722" s="15" t="s">
        <v>54</v>
      </c>
      <c r="N3722" s="1">
        <v>45964</v>
      </c>
      <c r="P3722" s="15"/>
      <c r="Q3722" s="15"/>
      <c r="R3722" s="15"/>
      <c r="S3722" s="2"/>
      <c r="T3722">
        <v>0</v>
      </c>
      <c r="U3722">
        <v>13851591</v>
      </c>
      <c r="V3722" s="15"/>
      <c r="W3722">
        <v>1</v>
      </c>
      <c r="X3722">
        <v>0</v>
      </c>
      <c r="Y3722">
        <v>1</v>
      </c>
      <c r="Z3722">
        <v>0</v>
      </c>
      <c r="AA3722">
        <v>14</v>
      </c>
      <c r="AB3722" t="s">
        <v>5586</v>
      </c>
      <c r="AC3722" s="15" t="s">
        <v>1</v>
      </c>
      <c r="AE37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23" spans="1:31" x14ac:dyDescent="0.25">
      <c r="A3723" s="15" t="s">
        <v>9736</v>
      </c>
      <c r="B3723" s="15" t="s">
        <v>50</v>
      </c>
      <c r="C3723" s="15" t="s">
        <v>21</v>
      </c>
      <c r="D3723" s="15" t="s">
        <v>879</v>
      </c>
      <c r="E3723" s="15" t="s">
        <v>27210</v>
      </c>
      <c r="F3723" s="1">
        <v>45964</v>
      </c>
      <c r="G3723" s="7">
        <v>0.62351693672839503</v>
      </c>
      <c r="H3723" s="15" t="s">
        <v>5718</v>
      </c>
      <c r="I3723" s="15" t="s">
        <v>52</v>
      </c>
      <c r="J3723" s="15" t="s">
        <v>80</v>
      </c>
      <c r="K3723" s="1"/>
      <c r="L3723">
        <v>0</v>
      </c>
      <c r="M3723" s="15" t="s">
        <v>54</v>
      </c>
      <c r="N3723" s="1">
        <v>45964</v>
      </c>
      <c r="P3723" s="15"/>
      <c r="Q3723" s="15"/>
      <c r="R3723" s="15"/>
      <c r="S3723" s="2"/>
      <c r="T3723">
        <v>0</v>
      </c>
      <c r="U3723">
        <v>13851651</v>
      </c>
      <c r="V3723" s="15"/>
      <c r="W3723">
        <v>1</v>
      </c>
      <c r="X3723">
        <v>0</v>
      </c>
      <c r="Y3723">
        <v>1</v>
      </c>
      <c r="Z3723">
        <v>0</v>
      </c>
      <c r="AA3723">
        <v>14</v>
      </c>
      <c r="AB3723" t="s">
        <v>5586</v>
      </c>
      <c r="AC3723" s="15" t="s">
        <v>1</v>
      </c>
      <c r="AE37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24" spans="1:31" x14ac:dyDescent="0.25">
      <c r="A3724" s="15" t="s">
        <v>27215</v>
      </c>
      <c r="B3724" s="15" t="s">
        <v>50</v>
      </c>
      <c r="C3724" s="15" t="s">
        <v>21</v>
      </c>
      <c r="D3724" s="15" t="s">
        <v>188</v>
      </c>
      <c r="E3724" s="15" t="s">
        <v>27216</v>
      </c>
      <c r="F3724" s="1">
        <v>45964</v>
      </c>
      <c r="G3724" s="7">
        <v>0.37399062500000002</v>
      </c>
      <c r="H3724" s="15" t="s">
        <v>5718</v>
      </c>
      <c r="I3724" s="15" t="s">
        <v>52</v>
      </c>
      <c r="J3724" s="15" t="s">
        <v>80</v>
      </c>
      <c r="K3724" s="1"/>
      <c r="L3724">
        <v>0</v>
      </c>
      <c r="M3724" s="15" t="s">
        <v>54</v>
      </c>
      <c r="N3724" s="1">
        <v>45964</v>
      </c>
      <c r="P3724" s="15"/>
      <c r="Q3724" s="15"/>
      <c r="R3724" s="15"/>
      <c r="S3724" s="2"/>
      <c r="T3724">
        <v>0</v>
      </c>
      <c r="U3724">
        <v>13851884</v>
      </c>
      <c r="V3724" s="15"/>
      <c r="W3724">
        <v>1</v>
      </c>
      <c r="X3724">
        <v>0</v>
      </c>
      <c r="Y3724">
        <v>1</v>
      </c>
      <c r="Z3724">
        <v>0</v>
      </c>
      <c r="AA3724">
        <v>8</v>
      </c>
      <c r="AB3724" t="s">
        <v>5586</v>
      </c>
      <c r="AC3724" s="15" t="s">
        <v>1</v>
      </c>
      <c r="AE37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25" spans="1:31" x14ac:dyDescent="0.25">
      <c r="A3725" s="15" t="s">
        <v>27217</v>
      </c>
      <c r="B3725" s="15" t="s">
        <v>50</v>
      </c>
      <c r="C3725" s="15" t="s">
        <v>21</v>
      </c>
      <c r="D3725" s="15" t="s">
        <v>103</v>
      </c>
      <c r="E3725" s="15" t="s">
        <v>27218</v>
      </c>
      <c r="F3725" s="1">
        <v>45964</v>
      </c>
      <c r="G3725" s="7">
        <v>0.6310093364197531</v>
      </c>
      <c r="H3725" s="15" t="s">
        <v>5718</v>
      </c>
      <c r="I3725" s="15" t="s">
        <v>52</v>
      </c>
      <c r="J3725" s="15" t="s">
        <v>80</v>
      </c>
      <c r="K3725" s="1"/>
      <c r="L3725">
        <v>0</v>
      </c>
      <c r="M3725" s="15" t="s">
        <v>54</v>
      </c>
      <c r="N3725" s="1">
        <v>45964</v>
      </c>
      <c r="P3725" s="15"/>
      <c r="Q3725" s="15"/>
      <c r="R3725" s="15"/>
      <c r="S3725" s="2"/>
      <c r="T3725">
        <v>0</v>
      </c>
      <c r="U3725">
        <v>13851927</v>
      </c>
      <c r="V3725" s="15"/>
      <c r="W3725">
        <v>1</v>
      </c>
      <c r="X3725">
        <v>0</v>
      </c>
      <c r="Y3725">
        <v>1</v>
      </c>
      <c r="Z3725">
        <v>0</v>
      </c>
      <c r="AA3725">
        <v>15</v>
      </c>
      <c r="AB3725" t="s">
        <v>5586</v>
      </c>
      <c r="AC3725" s="15" t="s">
        <v>1</v>
      </c>
      <c r="AE37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26" spans="1:31" x14ac:dyDescent="0.25">
      <c r="A3726" s="15" t="s">
        <v>20537</v>
      </c>
      <c r="B3726" s="15" t="s">
        <v>50</v>
      </c>
      <c r="C3726" s="15" t="s">
        <v>21</v>
      </c>
      <c r="D3726" s="15" t="s">
        <v>187</v>
      </c>
      <c r="E3726" s="15" t="s">
        <v>20538</v>
      </c>
      <c r="F3726" s="1">
        <v>45964</v>
      </c>
      <c r="G3726" s="7">
        <v>0.60701327160493823</v>
      </c>
      <c r="H3726" s="15" t="s">
        <v>5718</v>
      </c>
      <c r="I3726" s="15" t="s">
        <v>52</v>
      </c>
      <c r="J3726" s="15" t="s">
        <v>80</v>
      </c>
      <c r="K3726" s="1"/>
      <c r="L3726">
        <v>0</v>
      </c>
      <c r="M3726" s="15" t="s">
        <v>54</v>
      </c>
      <c r="N3726" s="1">
        <v>45964</v>
      </c>
      <c r="P3726" s="15"/>
      <c r="Q3726" s="15"/>
      <c r="R3726" s="15"/>
      <c r="S3726" s="2"/>
      <c r="T3726">
        <v>0</v>
      </c>
      <c r="U3726">
        <v>13851939</v>
      </c>
      <c r="V3726" s="15"/>
      <c r="W3726">
        <v>1</v>
      </c>
      <c r="X3726">
        <v>0</v>
      </c>
      <c r="Y3726">
        <v>1</v>
      </c>
      <c r="Z3726">
        <v>0</v>
      </c>
      <c r="AA3726">
        <v>14</v>
      </c>
      <c r="AB3726" t="s">
        <v>5586</v>
      </c>
      <c r="AC3726" s="15" t="s">
        <v>1</v>
      </c>
      <c r="AE37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27" spans="1:31" x14ac:dyDescent="0.25">
      <c r="A3727" s="15" t="s">
        <v>22818</v>
      </c>
      <c r="B3727" s="15" t="s">
        <v>50</v>
      </c>
      <c r="C3727" s="15" t="s">
        <v>21</v>
      </c>
      <c r="D3727" s="15" t="s">
        <v>879</v>
      </c>
      <c r="E3727" s="15" t="s">
        <v>22819</v>
      </c>
      <c r="F3727" s="1">
        <v>45964</v>
      </c>
      <c r="G3727" s="7">
        <v>0.63379853395061725</v>
      </c>
      <c r="H3727" s="15" t="s">
        <v>5718</v>
      </c>
      <c r="I3727" s="15" t="s">
        <v>52</v>
      </c>
      <c r="J3727" s="15" t="s">
        <v>80</v>
      </c>
      <c r="K3727" s="1"/>
      <c r="L3727">
        <v>0</v>
      </c>
      <c r="M3727" s="15" t="s">
        <v>54</v>
      </c>
      <c r="N3727" s="1">
        <v>45964</v>
      </c>
      <c r="P3727" s="15"/>
      <c r="Q3727" s="15"/>
      <c r="R3727" s="15"/>
      <c r="S3727" s="2"/>
      <c r="T3727">
        <v>0</v>
      </c>
      <c r="U3727">
        <v>13851965</v>
      </c>
      <c r="V3727" s="15"/>
      <c r="W3727">
        <v>1</v>
      </c>
      <c r="X3727">
        <v>0</v>
      </c>
      <c r="Y3727">
        <v>1</v>
      </c>
      <c r="Z3727">
        <v>0</v>
      </c>
      <c r="AA3727">
        <v>15</v>
      </c>
      <c r="AB3727" t="s">
        <v>5586</v>
      </c>
      <c r="AC3727" s="15" t="s">
        <v>1</v>
      </c>
      <c r="AE37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28" spans="1:31" x14ac:dyDescent="0.25">
      <c r="A3728" s="15" t="s">
        <v>10993</v>
      </c>
      <c r="B3728" s="15" t="s">
        <v>50</v>
      </c>
      <c r="C3728" s="15" t="s">
        <v>21</v>
      </c>
      <c r="D3728" s="15" t="s">
        <v>188</v>
      </c>
      <c r="E3728" s="15" t="s">
        <v>10994</v>
      </c>
      <c r="F3728" s="1">
        <v>45964</v>
      </c>
      <c r="G3728" s="7">
        <v>0.63236655092592597</v>
      </c>
      <c r="H3728" s="15" t="s">
        <v>5718</v>
      </c>
      <c r="I3728" s="15" t="s">
        <v>52</v>
      </c>
      <c r="J3728" s="15" t="s">
        <v>80</v>
      </c>
      <c r="K3728" s="1"/>
      <c r="L3728">
        <v>0</v>
      </c>
      <c r="M3728" s="15" t="s">
        <v>54</v>
      </c>
      <c r="N3728" s="1">
        <v>45964</v>
      </c>
      <c r="P3728" s="15"/>
      <c r="Q3728" s="15"/>
      <c r="R3728" s="15"/>
      <c r="S3728" s="2"/>
      <c r="T3728">
        <v>0</v>
      </c>
      <c r="U3728">
        <v>13852021</v>
      </c>
      <c r="V3728" s="15"/>
      <c r="W3728">
        <v>1</v>
      </c>
      <c r="X3728">
        <v>0</v>
      </c>
      <c r="Y3728">
        <v>1</v>
      </c>
      <c r="Z3728">
        <v>0</v>
      </c>
      <c r="AA3728">
        <v>15</v>
      </c>
      <c r="AB3728" t="s">
        <v>5586</v>
      </c>
      <c r="AC3728" s="15" t="s">
        <v>1</v>
      </c>
      <c r="AE37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29" spans="1:31" x14ac:dyDescent="0.25">
      <c r="A3729" s="15" t="s">
        <v>7138</v>
      </c>
      <c r="B3729" s="15" t="s">
        <v>50</v>
      </c>
      <c r="C3729" s="15" t="s">
        <v>21</v>
      </c>
      <c r="D3729" s="15" t="s">
        <v>103</v>
      </c>
      <c r="E3729" s="15" t="s">
        <v>7139</v>
      </c>
      <c r="F3729" s="1">
        <v>45964</v>
      </c>
      <c r="G3729" s="7">
        <v>0.40242106481481482</v>
      </c>
      <c r="H3729" s="15" t="s">
        <v>5718</v>
      </c>
      <c r="I3729" s="15" t="s">
        <v>52</v>
      </c>
      <c r="J3729" s="15" t="s">
        <v>80</v>
      </c>
      <c r="K3729" s="1"/>
      <c r="L3729">
        <v>0</v>
      </c>
      <c r="M3729" s="15" t="s">
        <v>54</v>
      </c>
      <c r="N3729" s="1">
        <v>45964</v>
      </c>
      <c r="P3729" s="15"/>
      <c r="Q3729" s="15"/>
      <c r="R3729" s="15"/>
      <c r="S3729" s="2"/>
      <c r="T3729">
        <v>0</v>
      </c>
      <c r="U3729">
        <v>13852062</v>
      </c>
      <c r="V3729" s="15"/>
      <c r="W3729">
        <v>1</v>
      </c>
      <c r="X3729">
        <v>0</v>
      </c>
      <c r="Y3729">
        <v>1</v>
      </c>
      <c r="Z3729">
        <v>0</v>
      </c>
      <c r="AA3729">
        <v>9</v>
      </c>
      <c r="AB3729" t="s">
        <v>5586</v>
      </c>
      <c r="AC3729" s="15" t="s">
        <v>1</v>
      </c>
      <c r="AE37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30" spans="1:31" x14ac:dyDescent="0.25">
      <c r="A3730" s="15" t="s">
        <v>27219</v>
      </c>
      <c r="B3730" s="15" t="s">
        <v>50</v>
      </c>
      <c r="C3730" s="15" t="s">
        <v>21</v>
      </c>
      <c r="D3730" s="15" t="s">
        <v>119</v>
      </c>
      <c r="E3730" s="15" t="s">
        <v>27220</v>
      </c>
      <c r="F3730" s="1">
        <v>45964</v>
      </c>
      <c r="G3730" s="7">
        <v>0.60217044753086424</v>
      </c>
      <c r="H3730" s="15" t="s">
        <v>5718</v>
      </c>
      <c r="I3730" s="15" t="s">
        <v>52</v>
      </c>
      <c r="J3730" s="15" t="s">
        <v>80</v>
      </c>
      <c r="K3730" s="1"/>
      <c r="L3730">
        <v>0</v>
      </c>
      <c r="M3730" s="15" t="s">
        <v>54</v>
      </c>
      <c r="N3730" s="1">
        <v>45964</v>
      </c>
      <c r="P3730" s="15"/>
      <c r="Q3730" s="15"/>
      <c r="R3730" s="15"/>
      <c r="S3730" s="2"/>
      <c r="T3730">
        <v>0</v>
      </c>
      <c r="U3730">
        <v>13852193</v>
      </c>
      <c r="V3730" s="15"/>
      <c r="W3730">
        <v>1</v>
      </c>
      <c r="X3730">
        <v>0</v>
      </c>
      <c r="Y3730">
        <v>1</v>
      </c>
      <c r="Z3730">
        <v>0</v>
      </c>
      <c r="AA3730">
        <v>14</v>
      </c>
      <c r="AB3730" t="s">
        <v>5586</v>
      </c>
      <c r="AC3730" s="15" t="s">
        <v>1</v>
      </c>
      <c r="AE37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31" spans="1:31" x14ac:dyDescent="0.25">
      <c r="A3731" s="15" t="s">
        <v>27221</v>
      </c>
      <c r="B3731" s="15" t="s">
        <v>50</v>
      </c>
      <c r="C3731" s="15" t="s">
        <v>21</v>
      </c>
      <c r="D3731" s="15" t="s">
        <v>928</v>
      </c>
      <c r="E3731" s="15" t="s">
        <v>18063</v>
      </c>
      <c r="F3731" s="1">
        <v>45964</v>
      </c>
      <c r="G3731" s="7">
        <v>0.61772781635802465</v>
      </c>
      <c r="H3731" s="15" t="s">
        <v>5718</v>
      </c>
      <c r="I3731" s="15" t="s">
        <v>52</v>
      </c>
      <c r="J3731" s="15" t="s">
        <v>80</v>
      </c>
      <c r="K3731" s="1"/>
      <c r="L3731">
        <v>0</v>
      </c>
      <c r="M3731" s="15" t="s">
        <v>54</v>
      </c>
      <c r="N3731" s="1">
        <v>45964</v>
      </c>
      <c r="P3731" s="15"/>
      <c r="Q3731" s="15"/>
      <c r="R3731" s="15"/>
      <c r="S3731" s="2"/>
      <c r="T3731">
        <v>0</v>
      </c>
      <c r="U3731">
        <v>13852239</v>
      </c>
      <c r="V3731" s="15"/>
      <c r="W3731">
        <v>1</v>
      </c>
      <c r="X3731">
        <v>0</v>
      </c>
      <c r="Y3731">
        <v>1</v>
      </c>
      <c r="Z3731">
        <v>0</v>
      </c>
      <c r="AA3731">
        <v>14</v>
      </c>
      <c r="AB3731" t="s">
        <v>5586</v>
      </c>
      <c r="AC3731" s="15" t="s">
        <v>1</v>
      </c>
      <c r="AE37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32" spans="1:31" x14ac:dyDescent="0.25">
      <c r="A3732" s="15" t="s">
        <v>23130</v>
      </c>
      <c r="B3732" s="15" t="s">
        <v>50</v>
      </c>
      <c r="C3732" s="15" t="s">
        <v>21</v>
      </c>
      <c r="D3732" s="15" t="s">
        <v>398</v>
      </c>
      <c r="E3732" s="15" t="s">
        <v>23131</v>
      </c>
      <c r="F3732" s="1">
        <v>45964</v>
      </c>
      <c r="G3732" s="7">
        <v>0.39011894290123456</v>
      </c>
      <c r="H3732" s="15" t="s">
        <v>5718</v>
      </c>
      <c r="I3732" s="15" t="s">
        <v>52</v>
      </c>
      <c r="J3732" s="15" t="s">
        <v>80</v>
      </c>
      <c r="K3732" s="1"/>
      <c r="L3732">
        <v>0</v>
      </c>
      <c r="M3732" s="15" t="s">
        <v>54</v>
      </c>
      <c r="N3732" s="1">
        <v>45964</v>
      </c>
      <c r="P3732" s="15"/>
      <c r="Q3732" s="15"/>
      <c r="R3732" s="15"/>
      <c r="S3732" s="2"/>
      <c r="T3732">
        <v>0</v>
      </c>
      <c r="U3732">
        <v>13852271</v>
      </c>
      <c r="V3732" s="15"/>
      <c r="W3732">
        <v>1</v>
      </c>
      <c r="X3732">
        <v>0</v>
      </c>
      <c r="Y3732">
        <v>1</v>
      </c>
      <c r="Z3732">
        <v>0</v>
      </c>
      <c r="AA3732">
        <v>9</v>
      </c>
      <c r="AB3732" t="s">
        <v>5586</v>
      </c>
      <c r="AC3732" s="15" t="s">
        <v>1</v>
      </c>
      <c r="AE37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33" spans="1:31" x14ac:dyDescent="0.25">
      <c r="A3733" s="15" t="s">
        <v>27222</v>
      </c>
      <c r="B3733" s="15" t="s">
        <v>50</v>
      </c>
      <c r="C3733" s="15" t="s">
        <v>21</v>
      </c>
      <c r="D3733" s="15" t="s">
        <v>398</v>
      </c>
      <c r="E3733" s="15" t="s">
        <v>27223</v>
      </c>
      <c r="F3733" s="1">
        <v>45964</v>
      </c>
      <c r="G3733" s="7">
        <v>0.61760435956790127</v>
      </c>
      <c r="H3733" s="15" t="s">
        <v>5718</v>
      </c>
      <c r="I3733" s="15" t="s">
        <v>52</v>
      </c>
      <c r="J3733" s="15" t="s">
        <v>80</v>
      </c>
      <c r="K3733" s="1"/>
      <c r="L3733">
        <v>0</v>
      </c>
      <c r="M3733" s="15" t="s">
        <v>54</v>
      </c>
      <c r="N3733" s="1">
        <v>45964</v>
      </c>
      <c r="P3733" s="15"/>
      <c r="Q3733" s="15"/>
      <c r="R3733" s="15"/>
      <c r="S3733" s="2"/>
      <c r="T3733">
        <v>0</v>
      </c>
      <c r="U3733">
        <v>13852279</v>
      </c>
      <c r="V3733" s="15"/>
      <c r="W3733">
        <v>1</v>
      </c>
      <c r="X3733">
        <v>0</v>
      </c>
      <c r="Y3733">
        <v>1</v>
      </c>
      <c r="Z3733">
        <v>0</v>
      </c>
      <c r="AA3733">
        <v>14</v>
      </c>
      <c r="AB3733" t="s">
        <v>5586</v>
      </c>
      <c r="AC3733" s="15" t="s">
        <v>1</v>
      </c>
      <c r="AE37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34" spans="1:31" x14ac:dyDescent="0.25">
      <c r="A3734" s="15" t="s">
        <v>27224</v>
      </c>
      <c r="B3734" s="15" t="s">
        <v>50</v>
      </c>
      <c r="C3734" s="15" t="s">
        <v>21</v>
      </c>
      <c r="D3734" s="15" t="s">
        <v>188</v>
      </c>
      <c r="E3734" s="15" t="s">
        <v>27225</v>
      </c>
      <c r="F3734" s="1">
        <v>45964</v>
      </c>
      <c r="G3734" s="7">
        <v>0.40100401234567901</v>
      </c>
      <c r="H3734" s="15" t="s">
        <v>5718</v>
      </c>
      <c r="I3734" s="15" t="s">
        <v>52</v>
      </c>
      <c r="J3734" s="15" t="s">
        <v>80</v>
      </c>
      <c r="K3734" s="1"/>
      <c r="L3734">
        <v>0</v>
      </c>
      <c r="M3734" s="15" t="s">
        <v>54</v>
      </c>
      <c r="N3734" s="1">
        <v>45964</v>
      </c>
      <c r="P3734" s="15"/>
      <c r="Q3734" s="15"/>
      <c r="R3734" s="15"/>
      <c r="S3734" s="2"/>
      <c r="T3734">
        <v>0</v>
      </c>
      <c r="U3734">
        <v>13852281</v>
      </c>
      <c r="V3734" s="15"/>
      <c r="W3734">
        <v>1</v>
      </c>
      <c r="X3734">
        <v>0</v>
      </c>
      <c r="Y3734">
        <v>1</v>
      </c>
      <c r="Z3734">
        <v>0</v>
      </c>
      <c r="AA3734">
        <v>9</v>
      </c>
      <c r="AB3734" t="s">
        <v>5586</v>
      </c>
      <c r="AC3734" s="15" t="s">
        <v>1</v>
      </c>
      <c r="AE37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35" spans="1:31" x14ac:dyDescent="0.25">
      <c r="A3735" s="15" t="s">
        <v>12166</v>
      </c>
      <c r="B3735" s="15" t="s">
        <v>50</v>
      </c>
      <c r="C3735" s="15" t="s">
        <v>21</v>
      </c>
      <c r="D3735" s="15" t="s">
        <v>188</v>
      </c>
      <c r="E3735" s="15" t="s">
        <v>14576</v>
      </c>
      <c r="F3735" s="1">
        <v>45964</v>
      </c>
      <c r="G3735" s="7">
        <v>0.62118279320987657</v>
      </c>
      <c r="H3735" s="15" t="s">
        <v>5718</v>
      </c>
      <c r="I3735" s="15" t="s">
        <v>52</v>
      </c>
      <c r="J3735" s="15" t="s">
        <v>80</v>
      </c>
      <c r="K3735" s="1"/>
      <c r="L3735">
        <v>0</v>
      </c>
      <c r="M3735" s="15" t="s">
        <v>54</v>
      </c>
      <c r="N3735" s="1">
        <v>45964</v>
      </c>
      <c r="P3735" s="15"/>
      <c r="Q3735" s="15"/>
      <c r="R3735" s="15"/>
      <c r="S3735" s="2"/>
      <c r="T3735">
        <v>0</v>
      </c>
      <c r="U3735">
        <v>13852351</v>
      </c>
      <c r="V3735" s="15"/>
      <c r="W3735">
        <v>1</v>
      </c>
      <c r="X3735">
        <v>0</v>
      </c>
      <c r="Y3735">
        <v>1</v>
      </c>
      <c r="Z3735">
        <v>0</v>
      </c>
      <c r="AA3735">
        <v>14</v>
      </c>
      <c r="AB3735" t="s">
        <v>5586</v>
      </c>
      <c r="AC3735" s="15" t="s">
        <v>1</v>
      </c>
      <c r="AE37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36" spans="1:31" x14ac:dyDescent="0.25">
      <c r="A3736" s="15" t="s">
        <v>27226</v>
      </c>
      <c r="B3736" s="15" t="s">
        <v>50</v>
      </c>
      <c r="C3736" s="15" t="s">
        <v>21</v>
      </c>
      <c r="D3736" s="15" t="s">
        <v>879</v>
      </c>
      <c r="E3736" s="15" t="s">
        <v>27227</v>
      </c>
      <c r="F3736" s="1">
        <v>45964</v>
      </c>
      <c r="G3736" s="7">
        <v>0.39455740740740741</v>
      </c>
      <c r="H3736" s="15" t="s">
        <v>5718</v>
      </c>
      <c r="I3736" s="15" t="s">
        <v>52</v>
      </c>
      <c r="J3736" s="15" t="s">
        <v>80</v>
      </c>
      <c r="K3736" s="1"/>
      <c r="L3736">
        <v>0</v>
      </c>
      <c r="M3736" s="15" t="s">
        <v>54</v>
      </c>
      <c r="N3736" s="1">
        <v>45964</v>
      </c>
      <c r="P3736" s="15"/>
      <c r="Q3736" s="15"/>
      <c r="R3736" s="15"/>
      <c r="S3736" s="2"/>
      <c r="T3736">
        <v>0</v>
      </c>
      <c r="U3736">
        <v>13852368</v>
      </c>
      <c r="V3736" s="15"/>
      <c r="W3736">
        <v>1</v>
      </c>
      <c r="X3736">
        <v>0</v>
      </c>
      <c r="Y3736">
        <v>1</v>
      </c>
      <c r="Z3736">
        <v>0</v>
      </c>
      <c r="AA3736">
        <v>9</v>
      </c>
      <c r="AB3736" t="s">
        <v>5586</v>
      </c>
      <c r="AC3736" s="15" t="s">
        <v>1</v>
      </c>
      <c r="AE37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37" spans="1:31" x14ac:dyDescent="0.25">
      <c r="A3737" s="15" t="s">
        <v>27228</v>
      </c>
      <c r="B3737" s="15" t="s">
        <v>50</v>
      </c>
      <c r="C3737" s="15" t="s">
        <v>21</v>
      </c>
      <c r="D3737" s="15" t="s">
        <v>928</v>
      </c>
      <c r="E3737" s="15" t="s">
        <v>27229</v>
      </c>
      <c r="F3737" s="1">
        <v>45964</v>
      </c>
      <c r="G3737" s="7">
        <v>0.65342928240740739</v>
      </c>
      <c r="H3737" s="15" t="s">
        <v>5718</v>
      </c>
      <c r="I3737" s="15" t="s">
        <v>52</v>
      </c>
      <c r="J3737" s="15" t="s">
        <v>80</v>
      </c>
      <c r="K3737" s="1"/>
      <c r="L3737">
        <v>0</v>
      </c>
      <c r="M3737" s="15" t="s">
        <v>54</v>
      </c>
      <c r="N3737" s="1">
        <v>45964</v>
      </c>
      <c r="P3737" s="15"/>
      <c r="Q3737" s="15"/>
      <c r="R3737" s="15"/>
      <c r="S3737" s="2"/>
      <c r="T3737">
        <v>0</v>
      </c>
      <c r="U3737">
        <v>13852527</v>
      </c>
      <c r="V3737" s="15"/>
      <c r="W3737">
        <v>1</v>
      </c>
      <c r="X3737">
        <v>0</v>
      </c>
      <c r="Y3737">
        <v>1</v>
      </c>
      <c r="Z3737">
        <v>0</v>
      </c>
      <c r="AA3737">
        <v>15</v>
      </c>
      <c r="AB3737" t="s">
        <v>5586</v>
      </c>
      <c r="AC3737" s="15" t="s">
        <v>1</v>
      </c>
      <c r="AE37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38" spans="1:31" x14ac:dyDescent="0.25">
      <c r="A3738" s="15" t="s">
        <v>7125</v>
      </c>
      <c r="B3738" s="15" t="s">
        <v>50</v>
      </c>
      <c r="C3738" s="15" t="s">
        <v>21</v>
      </c>
      <c r="D3738" s="15" t="s">
        <v>928</v>
      </c>
      <c r="E3738" s="15" t="s">
        <v>7126</v>
      </c>
      <c r="F3738" s="1">
        <v>45964</v>
      </c>
      <c r="G3738" s="7">
        <v>0.37751315586419754</v>
      </c>
      <c r="H3738" s="15" t="s">
        <v>5718</v>
      </c>
      <c r="I3738" s="15" t="s">
        <v>52</v>
      </c>
      <c r="J3738" s="15" t="s">
        <v>80</v>
      </c>
      <c r="K3738" s="1"/>
      <c r="L3738">
        <v>0</v>
      </c>
      <c r="M3738" s="15" t="s">
        <v>54</v>
      </c>
      <c r="N3738" s="1">
        <v>45964</v>
      </c>
      <c r="P3738" s="15"/>
      <c r="Q3738" s="15"/>
      <c r="R3738" s="15"/>
      <c r="S3738" s="2"/>
      <c r="T3738">
        <v>0</v>
      </c>
      <c r="U3738">
        <v>13852604</v>
      </c>
      <c r="V3738" s="15"/>
      <c r="W3738">
        <v>1</v>
      </c>
      <c r="X3738">
        <v>0</v>
      </c>
      <c r="Y3738">
        <v>1</v>
      </c>
      <c r="Z3738">
        <v>0</v>
      </c>
      <c r="AA3738">
        <v>9</v>
      </c>
      <c r="AB3738" t="s">
        <v>5586</v>
      </c>
      <c r="AC3738" s="15" t="s">
        <v>1</v>
      </c>
      <c r="AE37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39" spans="1:31" x14ac:dyDescent="0.25">
      <c r="A3739" s="15" t="s">
        <v>1233</v>
      </c>
      <c r="B3739" s="15" t="s">
        <v>50</v>
      </c>
      <c r="C3739" s="15" t="s">
        <v>21</v>
      </c>
      <c r="D3739" s="15" t="s">
        <v>103</v>
      </c>
      <c r="E3739" s="15" t="s">
        <v>9572</v>
      </c>
      <c r="F3739" s="1">
        <v>45964</v>
      </c>
      <c r="G3739" s="7">
        <v>0.37536288580246913</v>
      </c>
      <c r="H3739" s="15" t="s">
        <v>5718</v>
      </c>
      <c r="I3739" s="15" t="s">
        <v>52</v>
      </c>
      <c r="J3739" s="15" t="s">
        <v>80</v>
      </c>
      <c r="K3739" s="1"/>
      <c r="L3739">
        <v>0</v>
      </c>
      <c r="M3739" s="15" t="s">
        <v>54</v>
      </c>
      <c r="N3739" s="1">
        <v>45964</v>
      </c>
      <c r="P3739" s="15"/>
      <c r="Q3739" s="15"/>
      <c r="R3739" s="15"/>
      <c r="S3739" s="2"/>
      <c r="T3739">
        <v>0</v>
      </c>
      <c r="U3739">
        <v>13852685</v>
      </c>
      <c r="V3739" s="15"/>
      <c r="W3739">
        <v>1</v>
      </c>
      <c r="X3739">
        <v>0</v>
      </c>
      <c r="Y3739">
        <v>1</v>
      </c>
      <c r="Z3739">
        <v>0</v>
      </c>
      <c r="AA3739">
        <v>9</v>
      </c>
      <c r="AB3739" t="s">
        <v>5586</v>
      </c>
      <c r="AC3739" s="15" t="s">
        <v>1</v>
      </c>
      <c r="AE37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40" spans="1:31" x14ac:dyDescent="0.25">
      <c r="A3740" s="15" t="s">
        <v>4046</v>
      </c>
      <c r="B3740" s="15" t="s">
        <v>50</v>
      </c>
      <c r="C3740" s="15" t="s">
        <v>21</v>
      </c>
      <c r="D3740" s="15" t="s">
        <v>398</v>
      </c>
      <c r="E3740" s="15" t="s">
        <v>27230</v>
      </c>
      <c r="F3740" s="1">
        <v>45964</v>
      </c>
      <c r="G3740" s="7">
        <v>0.36819185956790124</v>
      </c>
      <c r="H3740" s="15" t="s">
        <v>5718</v>
      </c>
      <c r="I3740" s="15" t="s">
        <v>52</v>
      </c>
      <c r="J3740" s="15" t="s">
        <v>80</v>
      </c>
      <c r="K3740" s="1"/>
      <c r="L3740">
        <v>0</v>
      </c>
      <c r="M3740" s="15" t="s">
        <v>54</v>
      </c>
      <c r="N3740" s="1">
        <v>45964</v>
      </c>
      <c r="P3740" s="15"/>
      <c r="Q3740" s="15"/>
      <c r="R3740" s="15"/>
      <c r="S3740" s="2"/>
      <c r="T3740">
        <v>0</v>
      </c>
      <c r="U3740">
        <v>13852688</v>
      </c>
      <c r="V3740" s="15"/>
      <c r="W3740">
        <v>1</v>
      </c>
      <c r="X3740">
        <v>0</v>
      </c>
      <c r="Y3740">
        <v>1</v>
      </c>
      <c r="Z3740">
        <v>0</v>
      </c>
      <c r="AA3740">
        <v>8</v>
      </c>
      <c r="AB3740" t="s">
        <v>5586</v>
      </c>
      <c r="AC3740" s="15" t="s">
        <v>1</v>
      </c>
      <c r="AE37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41" spans="1:31" x14ac:dyDescent="0.25">
      <c r="A3741" s="15" t="s">
        <v>7029</v>
      </c>
      <c r="B3741" s="15" t="s">
        <v>50</v>
      </c>
      <c r="C3741" s="15" t="s">
        <v>21</v>
      </c>
      <c r="D3741" s="15" t="s">
        <v>119</v>
      </c>
      <c r="E3741" s="15" t="s">
        <v>7030</v>
      </c>
      <c r="F3741" s="1">
        <v>45964</v>
      </c>
      <c r="G3741" s="7">
        <v>0.38054081790123456</v>
      </c>
      <c r="H3741" s="15" t="s">
        <v>5718</v>
      </c>
      <c r="I3741" s="15" t="s">
        <v>52</v>
      </c>
      <c r="J3741" s="15" t="s">
        <v>80</v>
      </c>
      <c r="K3741" s="1"/>
      <c r="L3741">
        <v>0</v>
      </c>
      <c r="M3741" s="15" t="s">
        <v>54</v>
      </c>
      <c r="N3741" s="1">
        <v>45964</v>
      </c>
      <c r="P3741" s="15"/>
      <c r="Q3741" s="15"/>
      <c r="R3741" s="15"/>
      <c r="S3741" s="2"/>
      <c r="T3741">
        <v>0</v>
      </c>
      <c r="U3741">
        <v>13852697</v>
      </c>
      <c r="V3741" s="15"/>
      <c r="W3741">
        <v>1</v>
      </c>
      <c r="X3741">
        <v>0</v>
      </c>
      <c r="Y3741">
        <v>1</v>
      </c>
      <c r="Z3741">
        <v>0</v>
      </c>
      <c r="AA3741">
        <v>9</v>
      </c>
      <c r="AB3741" t="s">
        <v>5586</v>
      </c>
      <c r="AC3741" s="15" t="s">
        <v>1</v>
      </c>
      <c r="AE37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42" spans="1:31" x14ac:dyDescent="0.25">
      <c r="A3742" s="15" t="s">
        <v>27231</v>
      </c>
      <c r="B3742" s="15" t="s">
        <v>50</v>
      </c>
      <c r="C3742" s="15" t="s">
        <v>21</v>
      </c>
      <c r="D3742" s="15" t="s">
        <v>119</v>
      </c>
      <c r="E3742" s="15" t="s">
        <v>10232</v>
      </c>
      <c r="F3742" s="1">
        <v>45964</v>
      </c>
      <c r="G3742" s="7">
        <v>0.65500918209876546</v>
      </c>
      <c r="H3742" s="15" t="s">
        <v>5718</v>
      </c>
      <c r="I3742" s="15" t="s">
        <v>52</v>
      </c>
      <c r="J3742" s="15" t="s">
        <v>80</v>
      </c>
      <c r="K3742" s="1"/>
      <c r="L3742">
        <v>0</v>
      </c>
      <c r="M3742" s="15" t="s">
        <v>54</v>
      </c>
      <c r="N3742" s="1">
        <v>45964</v>
      </c>
      <c r="P3742" s="15"/>
      <c r="Q3742" s="15"/>
      <c r="R3742" s="15"/>
      <c r="S3742" s="2"/>
      <c r="T3742">
        <v>0</v>
      </c>
      <c r="U3742">
        <v>13852727</v>
      </c>
      <c r="V3742" s="15"/>
      <c r="W3742">
        <v>1</v>
      </c>
      <c r="X3742">
        <v>0</v>
      </c>
      <c r="Y3742">
        <v>1</v>
      </c>
      <c r="Z3742">
        <v>0</v>
      </c>
      <c r="AA3742">
        <v>15</v>
      </c>
      <c r="AB3742" t="s">
        <v>5586</v>
      </c>
      <c r="AC3742" s="15" t="s">
        <v>1</v>
      </c>
      <c r="AE37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43" spans="1:31" x14ac:dyDescent="0.25">
      <c r="A3743" s="15" t="s">
        <v>27232</v>
      </c>
      <c r="B3743" s="15" t="s">
        <v>50</v>
      </c>
      <c r="C3743" s="15" t="s">
        <v>21</v>
      </c>
      <c r="D3743" s="15" t="s">
        <v>188</v>
      </c>
      <c r="E3743" s="15" t="s">
        <v>27233</v>
      </c>
      <c r="F3743" s="1">
        <v>45964</v>
      </c>
      <c r="G3743" s="7">
        <v>0.62879151234567898</v>
      </c>
      <c r="H3743" s="15" t="s">
        <v>5718</v>
      </c>
      <c r="I3743" s="15" t="s">
        <v>52</v>
      </c>
      <c r="J3743" s="15" t="s">
        <v>80</v>
      </c>
      <c r="K3743" s="1"/>
      <c r="L3743">
        <v>0</v>
      </c>
      <c r="M3743" s="15" t="s">
        <v>54</v>
      </c>
      <c r="N3743" s="1">
        <v>45964</v>
      </c>
      <c r="P3743" s="15"/>
      <c r="Q3743" s="15"/>
      <c r="R3743" s="15"/>
      <c r="S3743" s="2"/>
      <c r="T3743">
        <v>0</v>
      </c>
      <c r="U3743">
        <v>13852813</v>
      </c>
      <c r="V3743" s="15"/>
      <c r="W3743">
        <v>1</v>
      </c>
      <c r="X3743">
        <v>0</v>
      </c>
      <c r="Y3743">
        <v>1</v>
      </c>
      <c r="Z3743">
        <v>0</v>
      </c>
      <c r="AA3743">
        <v>15</v>
      </c>
      <c r="AB3743" t="s">
        <v>5586</v>
      </c>
      <c r="AC3743" s="15" t="s">
        <v>1</v>
      </c>
      <c r="AE37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44" spans="1:31" x14ac:dyDescent="0.25">
      <c r="A3744" s="15" t="s">
        <v>27234</v>
      </c>
      <c r="B3744" s="15" t="s">
        <v>50</v>
      </c>
      <c r="C3744" s="15" t="s">
        <v>21</v>
      </c>
      <c r="D3744" s="15" t="s">
        <v>928</v>
      </c>
      <c r="E3744" s="15" t="s">
        <v>27235</v>
      </c>
      <c r="F3744" s="1">
        <v>45964</v>
      </c>
      <c r="G3744" s="7">
        <v>0.40243996913580249</v>
      </c>
      <c r="H3744" s="15" t="s">
        <v>5718</v>
      </c>
      <c r="I3744" s="15" t="s">
        <v>52</v>
      </c>
      <c r="J3744" s="15" t="s">
        <v>80</v>
      </c>
      <c r="K3744" s="1"/>
      <c r="L3744">
        <v>0</v>
      </c>
      <c r="M3744" s="15" t="s">
        <v>54</v>
      </c>
      <c r="N3744" s="1">
        <v>45964</v>
      </c>
      <c r="P3744" s="15"/>
      <c r="Q3744" s="15"/>
      <c r="R3744" s="15"/>
      <c r="S3744" s="2"/>
      <c r="T3744">
        <v>0</v>
      </c>
      <c r="U3744">
        <v>13852900</v>
      </c>
      <c r="V3744" s="15"/>
      <c r="W3744">
        <v>1</v>
      </c>
      <c r="X3744">
        <v>0</v>
      </c>
      <c r="Y3744">
        <v>1</v>
      </c>
      <c r="Z3744">
        <v>0</v>
      </c>
      <c r="AA3744">
        <v>9</v>
      </c>
      <c r="AB3744" t="s">
        <v>5586</v>
      </c>
      <c r="AC3744" s="15" t="s">
        <v>1</v>
      </c>
      <c r="AE37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45" spans="1:31" x14ac:dyDescent="0.25">
      <c r="A3745" s="15" t="s">
        <v>15169</v>
      </c>
      <c r="B3745" s="15" t="s">
        <v>50</v>
      </c>
      <c r="C3745" s="15" t="s">
        <v>21</v>
      </c>
      <c r="D3745" s="15" t="s">
        <v>1812</v>
      </c>
      <c r="E3745" s="15" t="s">
        <v>15170</v>
      </c>
      <c r="F3745" s="1">
        <v>45964</v>
      </c>
      <c r="G3745" s="7">
        <v>0.3909081790123457</v>
      </c>
      <c r="H3745" s="15" t="s">
        <v>5718</v>
      </c>
      <c r="I3745" s="15" t="s">
        <v>52</v>
      </c>
      <c r="J3745" s="15" t="s">
        <v>80</v>
      </c>
      <c r="K3745" s="1"/>
      <c r="L3745">
        <v>0</v>
      </c>
      <c r="M3745" s="15" t="s">
        <v>54</v>
      </c>
      <c r="N3745" s="1">
        <v>45964</v>
      </c>
      <c r="P3745" s="15"/>
      <c r="Q3745" s="15"/>
      <c r="R3745" s="15"/>
      <c r="S3745" s="2"/>
      <c r="T3745">
        <v>0</v>
      </c>
      <c r="U3745">
        <v>13852904</v>
      </c>
      <c r="V3745" s="15"/>
      <c r="W3745">
        <v>1</v>
      </c>
      <c r="X3745">
        <v>0</v>
      </c>
      <c r="Y3745">
        <v>1</v>
      </c>
      <c r="Z3745">
        <v>0</v>
      </c>
      <c r="AA3745">
        <v>9</v>
      </c>
      <c r="AB3745" t="s">
        <v>5586</v>
      </c>
      <c r="AC3745" s="15" t="s">
        <v>1</v>
      </c>
      <c r="AE37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46" spans="1:31" x14ac:dyDescent="0.25">
      <c r="A3746" s="15" t="s">
        <v>19182</v>
      </c>
      <c r="B3746" s="15" t="s">
        <v>50</v>
      </c>
      <c r="C3746" s="15" t="s">
        <v>21</v>
      </c>
      <c r="D3746" s="15" t="s">
        <v>398</v>
      </c>
      <c r="E3746" s="15" t="s">
        <v>19183</v>
      </c>
      <c r="F3746" s="1">
        <v>45964</v>
      </c>
      <c r="G3746" s="7">
        <v>0.41190983796296299</v>
      </c>
      <c r="H3746" s="15" t="s">
        <v>5718</v>
      </c>
      <c r="I3746" s="15" t="s">
        <v>52</v>
      </c>
      <c r="J3746" s="15" t="s">
        <v>80</v>
      </c>
      <c r="K3746" s="1"/>
      <c r="L3746">
        <v>0</v>
      </c>
      <c r="M3746" s="15" t="s">
        <v>54</v>
      </c>
      <c r="N3746" s="1">
        <v>45964</v>
      </c>
      <c r="P3746" s="15"/>
      <c r="Q3746" s="15"/>
      <c r="R3746" s="15"/>
      <c r="S3746" s="2"/>
      <c r="T3746">
        <v>0</v>
      </c>
      <c r="U3746">
        <v>13852911</v>
      </c>
      <c r="V3746" s="15"/>
      <c r="W3746">
        <v>1</v>
      </c>
      <c r="X3746">
        <v>0</v>
      </c>
      <c r="Y3746">
        <v>1</v>
      </c>
      <c r="Z3746">
        <v>0</v>
      </c>
      <c r="AA3746">
        <v>9</v>
      </c>
      <c r="AB3746" t="s">
        <v>5586</v>
      </c>
      <c r="AC3746" s="15" t="s">
        <v>1</v>
      </c>
      <c r="AE37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47" spans="1:31" x14ac:dyDescent="0.25">
      <c r="A3747" s="15" t="s">
        <v>27236</v>
      </c>
      <c r="B3747" s="15" t="s">
        <v>50</v>
      </c>
      <c r="C3747" s="15" t="s">
        <v>21</v>
      </c>
      <c r="D3747" s="15" t="s">
        <v>879</v>
      </c>
      <c r="E3747" s="15" t="s">
        <v>27237</v>
      </c>
      <c r="F3747" s="1">
        <v>45964</v>
      </c>
      <c r="G3747" s="7">
        <v>0.61499452160493828</v>
      </c>
      <c r="H3747" s="15" t="s">
        <v>5718</v>
      </c>
      <c r="I3747" s="15" t="s">
        <v>52</v>
      </c>
      <c r="J3747" s="15" t="s">
        <v>80</v>
      </c>
      <c r="K3747" s="1"/>
      <c r="L3747">
        <v>0</v>
      </c>
      <c r="M3747" s="15" t="s">
        <v>54</v>
      </c>
      <c r="N3747" s="1">
        <v>45964</v>
      </c>
      <c r="P3747" s="15"/>
      <c r="Q3747" s="15"/>
      <c r="R3747" s="15"/>
      <c r="S3747" s="2"/>
      <c r="T3747">
        <v>0</v>
      </c>
      <c r="U3747">
        <v>13852983</v>
      </c>
      <c r="V3747" s="15"/>
      <c r="W3747">
        <v>1</v>
      </c>
      <c r="X3747">
        <v>0</v>
      </c>
      <c r="Y3747">
        <v>1</v>
      </c>
      <c r="Z3747">
        <v>0</v>
      </c>
      <c r="AA3747">
        <v>14</v>
      </c>
      <c r="AB3747" t="s">
        <v>5586</v>
      </c>
      <c r="AC3747" s="15" t="s">
        <v>1</v>
      </c>
      <c r="AE37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48" spans="1:31" x14ac:dyDescent="0.25">
      <c r="A3748" s="15" t="s">
        <v>27238</v>
      </c>
      <c r="B3748" s="15" t="s">
        <v>50</v>
      </c>
      <c r="C3748" s="15" t="s">
        <v>21</v>
      </c>
      <c r="D3748" s="15" t="s">
        <v>398</v>
      </c>
      <c r="E3748" s="15" t="s">
        <v>27239</v>
      </c>
      <c r="F3748" s="1">
        <v>45964</v>
      </c>
      <c r="G3748" s="7">
        <v>0.38501921296296299</v>
      </c>
      <c r="H3748" s="15" t="s">
        <v>5718</v>
      </c>
      <c r="I3748" s="15" t="s">
        <v>52</v>
      </c>
      <c r="J3748" s="15" t="s">
        <v>80</v>
      </c>
      <c r="K3748" s="1"/>
      <c r="L3748">
        <v>0</v>
      </c>
      <c r="M3748" s="15" t="s">
        <v>54</v>
      </c>
      <c r="N3748" s="1">
        <v>45964</v>
      </c>
      <c r="P3748" s="15"/>
      <c r="Q3748" s="15"/>
      <c r="R3748" s="15"/>
      <c r="S3748" s="2"/>
      <c r="T3748">
        <v>0</v>
      </c>
      <c r="U3748">
        <v>13853003</v>
      </c>
      <c r="V3748" s="15"/>
      <c r="W3748">
        <v>1</v>
      </c>
      <c r="X3748">
        <v>0</v>
      </c>
      <c r="Y3748">
        <v>1</v>
      </c>
      <c r="Z3748">
        <v>0</v>
      </c>
      <c r="AA3748">
        <v>9</v>
      </c>
      <c r="AB3748" t="s">
        <v>5586</v>
      </c>
      <c r="AC3748" s="15" t="s">
        <v>1</v>
      </c>
      <c r="AE37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49" spans="1:31" x14ac:dyDescent="0.25">
      <c r="A3749" s="15" t="s">
        <v>23309</v>
      </c>
      <c r="B3749" s="15" t="s">
        <v>50</v>
      </c>
      <c r="C3749" s="15" t="s">
        <v>21</v>
      </c>
      <c r="D3749" s="15" t="s">
        <v>879</v>
      </c>
      <c r="E3749" s="15" t="s">
        <v>23310</v>
      </c>
      <c r="F3749" s="1">
        <v>45964</v>
      </c>
      <c r="G3749" s="7">
        <v>0.40305864197530866</v>
      </c>
      <c r="H3749" s="15" t="s">
        <v>5718</v>
      </c>
      <c r="I3749" s="15" t="s">
        <v>52</v>
      </c>
      <c r="J3749" s="15" t="s">
        <v>80</v>
      </c>
      <c r="K3749" s="1"/>
      <c r="L3749">
        <v>0</v>
      </c>
      <c r="M3749" s="15" t="s">
        <v>54</v>
      </c>
      <c r="N3749" s="1">
        <v>45964</v>
      </c>
      <c r="P3749" s="15"/>
      <c r="Q3749" s="15"/>
      <c r="R3749" s="15"/>
      <c r="S3749" s="2"/>
      <c r="T3749">
        <v>0</v>
      </c>
      <c r="U3749">
        <v>13853020</v>
      </c>
      <c r="V3749" s="15"/>
      <c r="W3749">
        <v>1</v>
      </c>
      <c r="X3749">
        <v>0</v>
      </c>
      <c r="Y3749">
        <v>1</v>
      </c>
      <c r="Z3749">
        <v>0</v>
      </c>
      <c r="AA3749">
        <v>9</v>
      </c>
      <c r="AB3749" t="s">
        <v>5586</v>
      </c>
      <c r="AC3749" s="15" t="s">
        <v>1</v>
      </c>
      <c r="AE37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50" spans="1:31" x14ac:dyDescent="0.25">
      <c r="A3750" s="15" t="s">
        <v>22720</v>
      </c>
      <c r="B3750" s="15" t="s">
        <v>50</v>
      </c>
      <c r="C3750" s="15" t="s">
        <v>21</v>
      </c>
      <c r="D3750" s="15" t="s">
        <v>398</v>
      </c>
      <c r="E3750" s="15" t="s">
        <v>22721</v>
      </c>
      <c r="F3750" s="1">
        <v>45964</v>
      </c>
      <c r="G3750" s="7">
        <v>0.37456720679012345</v>
      </c>
      <c r="H3750" s="15" t="s">
        <v>5718</v>
      </c>
      <c r="I3750" s="15" t="s">
        <v>52</v>
      </c>
      <c r="J3750" s="15" t="s">
        <v>80</v>
      </c>
      <c r="K3750" s="1"/>
      <c r="L3750">
        <v>0</v>
      </c>
      <c r="M3750" s="15" t="s">
        <v>54</v>
      </c>
      <c r="N3750" s="1">
        <v>45964</v>
      </c>
      <c r="P3750" s="15"/>
      <c r="Q3750" s="15"/>
      <c r="R3750" s="15"/>
      <c r="S3750" s="2"/>
      <c r="T3750">
        <v>0</v>
      </c>
      <c r="U3750">
        <v>13853033</v>
      </c>
      <c r="V3750" s="15"/>
      <c r="W3750">
        <v>1</v>
      </c>
      <c r="X3750">
        <v>0</v>
      </c>
      <c r="Y3750">
        <v>1</v>
      </c>
      <c r="Z3750">
        <v>0</v>
      </c>
      <c r="AA3750">
        <v>8</v>
      </c>
      <c r="AB3750" t="s">
        <v>5586</v>
      </c>
      <c r="AC3750" s="15" t="s">
        <v>1</v>
      </c>
      <c r="AE37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51" spans="1:31" x14ac:dyDescent="0.25">
      <c r="A3751" s="15" t="s">
        <v>27240</v>
      </c>
      <c r="B3751" s="15" t="s">
        <v>50</v>
      </c>
      <c r="C3751" s="15" t="s">
        <v>21</v>
      </c>
      <c r="D3751" s="15" t="s">
        <v>1812</v>
      </c>
      <c r="E3751" s="15" t="s">
        <v>27241</v>
      </c>
      <c r="F3751" s="1">
        <v>45964</v>
      </c>
      <c r="G3751" s="7">
        <v>0.36523078703703704</v>
      </c>
      <c r="H3751" s="15" t="s">
        <v>5718</v>
      </c>
      <c r="I3751" s="15" t="s">
        <v>52</v>
      </c>
      <c r="J3751" s="15" t="s">
        <v>80</v>
      </c>
      <c r="K3751" s="1"/>
      <c r="L3751">
        <v>0</v>
      </c>
      <c r="M3751" s="15" t="s">
        <v>54</v>
      </c>
      <c r="N3751" s="1">
        <v>45964</v>
      </c>
      <c r="P3751" s="15"/>
      <c r="Q3751" s="15"/>
      <c r="R3751" s="15"/>
      <c r="S3751" s="2"/>
      <c r="T3751">
        <v>0</v>
      </c>
      <c r="U3751">
        <v>13853053</v>
      </c>
      <c r="V3751" s="15"/>
      <c r="W3751">
        <v>1</v>
      </c>
      <c r="X3751">
        <v>0</v>
      </c>
      <c r="Y3751">
        <v>1</v>
      </c>
      <c r="Z3751">
        <v>0</v>
      </c>
      <c r="AA3751">
        <v>8</v>
      </c>
      <c r="AB3751" t="s">
        <v>5586</v>
      </c>
      <c r="AC3751" s="15" t="s">
        <v>1</v>
      </c>
      <c r="AE37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52" spans="1:31" x14ac:dyDescent="0.25">
      <c r="A3752" s="15" t="s">
        <v>27242</v>
      </c>
      <c r="B3752" s="15" t="s">
        <v>50</v>
      </c>
      <c r="C3752" s="15" t="s">
        <v>21</v>
      </c>
      <c r="D3752" s="15" t="s">
        <v>398</v>
      </c>
      <c r="E3752" s="15" t="s">
        <v>27243</v>
      </c>
      <c r="F3752" s="1">
        <v>45964</v>
      </c>
      <c r="G3752" s="7">
        <v>0.39502361111111112</v>
      </c>
      <c r="H3752" s="15" t="s">
        <v>5718</v>
      </c>
      <c r="I3752" s="15" t="s">
        <v>52</v>
      </c>
      <c r="J3752" s="15" t="s">
        <v>80</v>
      </c>
      <c r="K3752" s="1"/>
      <c r="L3752">
        <v>0</v>
      </c>
      <c r="M3752" s="15" t="s">
        <v>54</v>
      </c>
      <c r="N3752" s="1">
        <v>45964</v>
      </c>
      <c r="P3752" s="15"/>
      <c r="Q3752" s="15"/>
      <c r="R3752" s="15"/>
      <c r="S3752" s="2"/>
      <c r="T3752">
        <v>0</v>
      </c>
      <c r="U3752">
        <v>13853069</v>
      </c>
      <c r="V3752" s="15"/>
      <c r="W3752">
        <v>1</v>
      </c>
      <c r="X3752">
        <v>0</v>
      </c>
      <c r="Y3752">
        <v>1</v>
      </c>
      <c r="Z3752">
        <v>0</v>
      </c>
      <c r="AA3752">
        <v>9</v>
      </c>
      <c r="AB3752" t="s">
        <v>5586</v>
      </c>
      <c r="AC3752" s="15" t="s">
        <v>1</v>
      </c>
      <c r="AE37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53" spans="1:31" x14ac:dyDescent="0.25">
      <c r="A3753" s="15" t="s">
        <v>27244</v>
      </c>
      <c r="B3753" s="15" t="s">
        <v>50</v>
      </c>
      <c r="C3753" s="15" t="s">
        <v>21</v>
      </c>
      <c r="D3753" s="15" t="s">
        <v>188</v>
      </c>
      <c r="E3753" s="15" t="s">
        <v>27245</v>
      </c>
      <c r="F3753" s="1">
        <v>45964</v>
      </c>
      <c r="G3753" s="7">
        <v>0.64865185185185181</v>
      </c>
      <c r="H3753" s="15" t="s">
        <v>5718</v>
      </c>
      <c r="I3753" s="15" t="s">
        <v>52</v>
      </c>
      <c r="J3753" s="15" t="s">
        <v>80</v>
      </c>
      <c r="K3753" s="1"/>
      <c r="L3753">
        <v>0</v>
      </c>
      <c r="M3753" s="15" t="s">
        <v>54</v>
      </c>
      <c r="N3753" s="1">
        <v>45964</v>
      </c>
      <c r="P3753" s="15"/>
      <c r="Q3753" s="15"/>
      <c r="R3753" s="15"/>
      <c r="S3753" s="2"/>
      <c r="T3753">
        <v>0</v>
      </c>
      <c r="U3753">
        <v>13853207</v>
      </c>
      <c r="V3753" s="15"/>
      <c r="W3753">
        <v>1</v>
      </c>
      <c r="X3753">
        <v>0</v>
      </c>
      <c r="Y3753">
        <v>1</v>
      </c>
      <c r="Z3753">
        <v>0</v>
      </c>
      <c r="AA3753">
        <v>15</v>
      </c>
      <c r="AB3753" t="s">
        <v>5586</v>
      </c>
      <c r="AC3753" s="15" t="s">
        <v>1</v>
      </c>
      <c r="AE37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54" spans="1:31" x14ac:dyDescent="0.25">
      <c r="A3754" s="15" t="s">
        <v>27246</v>
      </c>
      <c r="B3754" s="15" t="s">
        <v>50</v>
      </c>
      <c r="C3754" s="15" t="s">
        <v>21</v>
      </c>
      <c r="D3754" s="15" t="s">
        <v>1812</v>
      </c>
      <c r="E3754" s="15" t="s">
        <v>27247</v>
      </c>
      <c r="F3754" s="1">
        <v>45964</v>
      </c>
      <c r="G3754" s="7">
        <v>0.60217013888888893</v>
      </c>
      <c r="H3754" s="15" t="s">
        <v>5718</v>
      </c>
      <c r="I3754" s="15" t="s">
        <v>52</v>
      </c>
      <c r="J3754" s="15" t="s">
        <v>80</v>
      </c>
      <c r="K3754" s="1"/>
      <c r="L3754">
        <v>0</v>
      </c>
      <c r="M3754" s="15" t="s">
        <v>54</v>
      </c>
      <c r="N3754" s="1">
        <v>45964</v>
      </c>
      <c r="P3754" s="15"/>
      <c r="Q3754" s="15"/>
      <c r="R3754" s="15"/>
      <c r="S3754" s="2"/>
      <c r="T3754">
        <v>0</v>
      </c>
      <c r="U3754">
        <v>13853215</v>
      </c>
      <c r="V3754" s="15"/>
      <c r="W3754">
        <v>1</v>
      </c>
      <c r="X3754">
        <v>0</v>
      </c>
      <c r="Y3754">
        <v>1</v>
      </c>
      <c r="Z3754">
        <v>0</v>
      </c>
      <c r="AA3754">
        <v>14</v>
      </c>
      <c r="AB3754" t="s">
        <v>5586</v>
      </c>
      <c r="AC3754" s="15" t="s">
        <v>1</v>
      </c>
      <c r="AE37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55" spans="1:31" x14ac:dyDescent="0.25">
      <c r="A3755" s="15" t="s">
        <v>9403</v>
      </c>
      <c r="B3755" s="15" t="s">
        <v>50</v>
      </c>
      <c r="C3755" s="15" t="s">
        <v>21</v>
      </c>
      <c r="D3755" s="15" t="s">
        <v>879</v>
      </c>
      <c r="E3755" s="15" t="s">
        <v>9404</v>
      </c>
      <c r="F3755" s="1">
        <v>45964</v>
      </c>
      <c r="G3755" s="7">
        <v>0.38278996913580249</v>
      </c>
      <c r="H3755" s="15" t="s">
        <v>5718</v>
      </c>
      <c r="I3755" s="15" t="s">
        <v>52</v>
      </c>
      <c r="J3755" s="15" t="s">
        <v>80</v>
      </c>
      <c r="K3755" s="1"/>
      <c r="L3755">
        <v>0</v>
      </c>
      <c r="M3755" s="15" t="s">
        <v>54</v>
      </c>
      <c r="N3755" s="1">
        <v>45964</v>
      </c>
      <c r="P3755" s="15"/>
      <c r="Q3755" s="15"/>
      <c r="R3755" s="15"/>
      <c r="S3755" s="2"/>
      <c r="T3755">
        <v>0</v>
      </c>
      <c r="U3755">
        <v>13853240</v>
      </c>
      <c r="V3755" s="15"/>
      <c r="W3755">
        <v>1</v>
      </c>
      <c r="X3755">
        <v>0</v>
      </c>
      <c r="Y3755">
        <v>1</v>
      </c>
      <c r="Z3755">
        <v>0</v>
      </c>
      <c r="AA3755">
        <v>9</v>
      </c>
      <c r="AB3755" t="s">
        <v>5586</v>
      </c>
      <c r="AC3755" s="15" t="s">
        <v>1</v>
      </c>
      <c r="AE37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56" spans="1:31" x14ac:dyDescent="0.25">
      <c r="A3756" s="15" t="s">
        <v>20442</v>
      </c>
      <c r="B3756" s="15" t="s">
        <v>50</v>
      </c>
      <c r="C3756" s="15" t="s">
        <v>21</v>
      </c>
      <c r="D3756" s="15" t="s">
        <v>103</v>
      </c>
      <c r="E3756" s="15" t="s">
        <v>20443</v>
      </c>
      <c r="F3756" s="1">
        <v>45964</v>
      </c>
      <c r="G3756" s="7">
        <v>0.6175580632716049</v>
      </c>
      <c r="H3756" s="15" t="s">
        <v>5718</v>
      </c>
      <c r="I3756" s="15" t="s">
        <v>52</v>
      </c>
      <c r="J3756" s="15" t="s">
        <v>80</v>
      </c>
      <c r="K3756" s="1"/>
      <c r="L3756">
        <v>0</v>
      </c>
      <c r="M3756" s="15" t="s">
        <v>54</v>
      </c>
      <c r="N3756" s="1">
        <v>45964</v>
      </c>
      <c r="P3756" s="15"/>
      <c r="Q3756" s="15"/>
      <c r="R3756" s="15"/>
      <c r="S3756" s="2"/>
      <c r="T3756">
        <v>0</v>
      </c>
      <c r="U3756">
        <v>13853274</v>
      </c>
      <c r="V3756" s="15"/>
      <c r="W3756">
        <v>1</v>
      </c>
      <c r="X3756">
        <v>0</v>
      </c>
      <c r="Y3756">
        <v>1</v>
      </c>
      <c r="Z3756">
        <v>0</v>
      </c>
      <c r="AA3756">
        <v>14</v>
      </c>
      <c r="AB3756" t="s">
        <v>5586</v>
      </c>
      <c r="AC3756" s="15" t="s">
        <v>1</v>
      </c>
      <c r="AE37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57" spans="1:31" x14ac:dyDescent="0.25">
      <c r="A3757" s="15" t="s">
        <v>20669</v>
      </c>
      <c r="B3757" s="15" t="s">
        <v>50</v>
      </c>
      <c r="C3757" s="15" t="s">
        <v>21</v>
      </c>
      <c r="D3757" s="15" t="s">
        <v>119</v>
      </c>
      <c r="E3757" s="15" t="s">
        <v>20670</v>
      </c>
      <c r="F3757" s="1">
        <v>45964</v>
      </c>
      <c r="G3757" s="7">
        <v>0.66037500000000005</v>
      </c>
      <c r="H3757" s="15" t="s">
        <v>5718</v>
      </c>
      <c r="I3757" s="15" t="s">
        <v>52</v>
      </c>
      <c r="J3757" s="15" t="s">
        <v>80</v>
      </c>
      <c r="K3757" s="1"/>
      <c r="L3757">
        <v>0</v>
      </c>
      <c r="M3757" s="15" t="s">
        <v>54</v>
      </c>
      <c r="N3757" s="1">
        <v>45964</v>
      </c>
      <c r="P3757" s="15"/>
      <c r="Q3757" s="15"/>
      <c r="R3757" s="15"/>
      <c r="S3757" s="2"/>
      <c r="T3757">
        <v>0</v>
      </c>
      <c r="U3757">
        <v>13853289</v>
      </c>
      <c r="V3757" s="15"/>
      <c r="W3757">
        <v>1</v>
      </c>
      <c r="X3757">
        <v>0</v>
      </c>
      <c r="Y3757">
        <v>1</v>
      </c>
      <c r="Z3757">
        <v>0</v>
      </c>
      <c r="AA3757">
        <v>15</v>
      </c>
      <c r="AB3757" t="s">
        <v>5586</v>
      </c>
      <c r="AC3757" s="15" t="s">
        <v>1</v>
      </c>
      <c r="AE37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58" spans="1:31" x14ac:dyDescent="0.25">
      <c r="A3758" s="15" t="s">
        <v>27248</v>
      </c>
      <c r="B3758" s="15" t="s">
        <v>50</v>
      </c>
      <c r="C3758" s="15" t="s">
        <v>21</v>
      </c>
      <c r="D3758" s="15" t="s">
        <v>398</v>
      </c>
      <c r="E3758" s="15" t="s">
        <v>27249</v>
      </c>
      <c r="F3758" s="1">
        <v>45964</v>
      </c>
      <c r="G3758" s="7">
        <v>0.61288086419753085</v>
      </c>
      <c r="H3758" s="15" t="s">
        <v>5718</v>
      </c>
      <c r="I3758" s="15" t="s">
        <v>52</v>
      </c>
      <c r="J3758" s="15" t="s">
        <v>80</v>
      </c>
      <c r="K3758" s="1"/>
      <c r="L3758">
        <v>0</v>
      </c>
      <c r="M3758" s="15" t="s">
        <v>54</v>
      </c>
      <c r="N3758" s="1">
        <v>45964</v>
      </c>
      <c r="P3758" s="15"/>
      <c r="Q3758" s="15"/>
      <c r="R3758" s="15"/>
      <c r="S3758" s="2"/>
      <c r="T3758">
        <v>0</v>
      </c>
      <c r="U3758">
        <v>13853296</v>
      </c>
      <c r="V3758" s="15"/>
      <c r="W3758">
        <v>1</v>
      </c>
      <c r="X3758">
        <v>0</v>
      </c>
      <c r="Y3758">
        <v>1</v>
      </c>
      <c r="Z3758">
        <v>0</v>
      </c>
      <c r="AA3758">
        <v>14</v>
      </c>
      <c r="AB3758" t="s">
        <v>5586</v>
      </c>
      <c r="AC3758" s="15" t="s">
        <v>1</v>
      </c>
      <c r="AE37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59" spans="1:31" x14ac:dyDescent="0.25">
      <c r="A3759" s="15" t="s">
        <v>8476</v>
      </c>
      <c r="B3759" s="15" t="s">
        <v>50</v>
      </c>
      <c r="C3759" s="15" t="s">
        <v>21</v>
      </c>
      <c r="D3759" s="15" t="s">
        <v>398</v>
      </c>
      <c r="E3759" s="15" t="s">
        <v>8477</v>
      </c>
      <c r="F3759" s="1">
        <v>45964</v>
      </c>
      <c r="G3759" s="7">
        <v>0.61508981481481484</v>
      </c>
      <c r="H3759" s="15" t="s">
        <v>5718</v>
      </c>
      <c r="I3759" s="15" t="s">
        <v>52</v>
      </c>
      <c r="J3759" s="15" t="s">
        <v>80</v>
      </c>
      <c r="K3759" s="1"/>
      <c r="L3759">
        <v>0</v>
      </c>
      <c r="M3759" s="15" t="s">
        <v>54</v>
      </c>
      <c r="N3759" s="1">
        <v>45964</v>
      </c>
      <c r="P3759" s="15"/>
      <c r="Q3759" s="15"/>
      <c r="R3759" s="15"/>
      <c r="S3759" s="2"/>
      <c r="T3759">
        <v>0</v>
      </c>
      <c r="U3759">
        <v>13853361</v>
      </c>
      <c r="V3759" s="15"/>
      <c r="W3759">
        <v>1</v>
      </c>
      <c r="X3759">
        <v>0</v>
      </c>
      <c r="Y3759">
        <v>1</v>
      </c>
      <c r="Z3759">
        <v>0</v>
      </c>
      <c r="AA3759">
        <v>14</v>
      </c>
      <c r="AB3759" t="s">
        <v>5586</v>
      </c>
      <c r="AC3759" s="15" t="s">
        <v>1</v>
      </c>
      <c r="AE37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60" spans="1:31" x14ac:dyDescent="0.25">
      <c r="A3760" s="15" t="s">
        <v>27250</v>
      </c>
      <c r="B3760" s="15" t="s">
        <v>50</v>
      </c>
      <c r="C3760" s="15" t="s">
        <v>21</v>
      </c>
      <c r="D3760" s="15" t="s">
        <v>103</v>
      </c>
      <c r="E3760" s="15" t="s">
        <v>27251</v>
      </c>
      <c r="F3760" s="1">
        <v>45964</v>
      </c>
      <c r="G3760" s="7">
        <v>0.38025983796296298</v>
      </c>
      <c r="H3760" s="15" t="s">
        <v>5718</v>
      </c>
      <c r="I3760" s="15" t="s">
        <v>52</v>
      </c>
      <c r="J3760" s="15" t="s">
        <v>80</v>
      </c>
      <c r="K3760" s="1"/>
      <c r="L3760">
        <v>0</v>
      </c>
      <c r="M3760" s="15" t="s">
        <v>54</v>
      </c>
      <c r="N3760" s="1">
        <v>45964</v>
      </c>
      <c r="P3760" s="15"/>
      <c r="Q3760" s="15"/>
      <c r="R3760" s="15"/>
      <c r="S3760" s="2"/>
      <c r="T3760">
        <v>0</v>
      </c>
      <c r="U3760">
        <v>13853363</v>
      </c>
      <c r="V3760" s="15"/>
      <c r="W3760">
        <v>1</v>
      </c>
      <c r="X3760">
        <v>0</v>
      </c>
      <c r="Y3760">
        <v>1</v>
      </c>
      <c r="Z3760">
        <v>0</v>
      </c>
      <c r="AA3760">
        <v>9</v>
      </c>
      <c r="AB3760" t="s">
        <v>5586</v>
      </c>
      <c r="AC3760" s="15" t="s">
        <v>1</v>
      </c>
      <c r="AE37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61" spans="1:31" x14ac:dyDescent="0.25">
      <c r="A3761" s="15" t="s">
        <v>27252</v>
      </c>
      <c r="B3761" s="15" t="s">
        <v>50</v>
      </c>
      <c r="C3761" s="15" t="s">
        <v>21</v>
      </c>
      <c r="D3761" s="15" t="s">
        <v>1812</v>
      </c>
      <c r="E3761" s="15" t="s">
        <v>27253</v>
      </c>
      <c r="F3761" s="1">
        <v>45964</v>
      </c>
      <c r="G3761" s="7">
        <v>0.38830246913580246</v>
      </c>
      <c r="H3761" s="15" t="s">
        <v>5718</v>
      </c>
      <c r="I3761" s="15" t="s">
        <v>52</v>
      </c>
      <c r="J3761" s="15" t="s">
        <v>80</v>
      </c>
      <c r="K3761" s="1"/>
      <c r="L3761">
        <v>0</v>
      </c>
      <c r="M3761" s="15" t="s">
        <v>54</v>
      </c>
      <c r="N3761" s="1">
        <v>45964</v>
      </c>
      <c r="P3761" s="15"/>
      <c r="Q3761" s="15"/>
      <c r="R3761" s="15"/>
      <c r="S3761" s="2"/>
      <c r="T3761">
        <v>0</v>
      </c>
      <c r="U3761">
        <v>13853518</v>
      </c>
      <c r="V3761" s="15"/>
      <c r="W3761">
        <v>1</v>
      </c>
      <c r="X3761">
        <v>0</v>
      </c>
      <c r="Y3761">
        <v>1</v>
      </c>
      <c r="Z3761">
        <v>0</v>
      </c>
      <c r="AA3761">
        <v>9</v>
      </c>
      <c r="AB3761" t="s">
        <v>5586</v>
      </c>
      <c r="AC3761" s="15" t="s">
        <v>1</v>
      </c>
      <c r="AE37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62" spans="1:31" x14ac:dyDescent="0.25">
      <c r="A3762" s="15" t="s">
        <v>27254</v>
      </c>
      <c r="B3762" s="15" t="s">
        <v>50</v>
      </c>
      <c r="C3762" s="15" t="s">
        <v>21</v>
      </c>
      <c r="D3762" s="15" t="s">
        <v>103</v>
      </c>
      <c r="E3762" s="15" t="s">
        <v>27255</v>
      </c>
      <c r="F3762" s="1">
        <v>45964</v>
      </c>
      <c r="G3762" s="7">
        <v>0.6015566358024691</v>
      </c>
      <c r="H3762" s="15" t="s">
        <v>5718</v>
      </c>
      <c r="I3762" s="15" t="s">
        <v>52</v>
      </c>
      <c r="J3762" s="15" t="s">
        <v>80</v>
      </c>
      <c r="K3762" s="1"/>
      <c r="L3762">
        <v>0</v>
      </c>
      <c r="M3762" s="15" t="s">
        <v>54</v>
      </c>
      <c r="N3762" s="1">
        <v>45964</v>
      </c>
      <c r="P3762" s="15"/>
      <c r="Q3762" s="15"/>
      <c r="R3762" s="15"/>
      <c r="S3762" s="2"/>
      <c r="T3762">
        <v>0</v>
      </c>
      <c r="U3762">
        <v>13853519</v>
      </c>
      <c r="V3762" s="15"/>
      <c r="W3762">
        <v>1</v>
      </c>
      <c r="X3762">
        <v>0</v>
      </c>
      <c r="Y3762">
        <v>1</v>
      </c>
      <c r="Z3762">
        <v>0</v>
      </c>
      <c r="AA3762">
        <v>14</v>
      </c>
      <c r="AB3762" t="s">
        <v>5586</v>
      </c>
      <c r="AC3762" s="15" t="s">
        <v>1</v>
      </c>
      <c r="AE37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63" spans="1:31" x14ac:dyDescent="0.25">
      <c r="A3763" s="15" t="s">
        <v>27256</v>
      </c>
      <c r="B3763" s="15" t="s">
        <v>50</v>
      </c>
      <c r="C3763" s="15" t="s">
        <v>21</v>
      </c>
      <c r="D3763" s="15" t="s">
        <v>398</v>
      </c>
      <c r="E3763" s="15" t="s">
        <v>27257</v>
      </c>
      <c r="F3763" s="1">
        <v>45964</v>
      </c>
      <c r="G3763" s="7">
        <v>0.62642635030864202</v>
      </c>
      <c r="H3763" s="15" t="s">
        <v>5718</v>
      </c>
      <c r="I3763" s="15" t="s">
        <v>52</v>
      </c>
      <c r="J3763" s="15" t="s">
        <v>80</v>
      </c>
      <c r="K3763" s="1"/>
      <c r="L3763">
        <v>0</v>
      </c>
      <c r="M3763" s="15" t="s">
        <v>54</v>
      </c>
      <c r="N3763" s="1">
        <v>45964</v>
      </c>
      <c r="P3763" s="15"/>
      <c r="Q3763" s="15"/>
      <c r="R3763" s="15"/>
      <c r="S3763" s="2"/>
      <c r="T3763">
        <v>0</v>
      </c>
      <c r="U3763">
        <v>13853549</v>
      </c>
      <c r="V3763" s="15"/>
      <c r="W3763">
        <v>1</v>
      </c>
      <c r="X3763">
        <v>0</v>
      </c>
      <c r="Y3763">
        <v>1</v>
      </c>
      <c r="Z3763">
        <v>0</v>
      </c>
      <c r="AA3763">
        <v>15</v>
      </c>
      <c r="AB3763" t="s">
        <v>5586</v>
      </c>
      <c r="AC3763" s="15" t="s">
        <v>1</v>
      </c>
      <c r="AE37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64" spans="1:31" x14ac:dyDescent="0.25">
      <c r="A3764" s="15" t="s">
        <v>27258</v>
      </c>
      <c r="B3764" s="15" t="s">
        <v>50</v>
      </c>
      <c r="C3764" s="15" t="s">
        <v>21</v>
      </c>
      <c r="D3764" s="15" t="s">
        <v>119</v>
      </c>
      <c r="E3764" s="15" t="s">
        <v>27259</v>
      </c>
      <c r="F3764" s="1">
        <v>45964</v>
      </c>
      <c r="G3764" s="7">
        <v>0.37399043209876542</v>
      </c>
      <c r="H3764" s="15" t="s">
        <v>5718</v>
      </c>
      <c r="I3764" s="15" t="s">
        <v>52</v>
      </c>
      <c r="J3764" s="15" t="s">
        <v>80</v>
      </c>
      <c r="K3764" s="1"/>
      <c r="L3764">
        <v>0</v>
      </c>
      <c r="M3764" s="15" t="s">
        <v>54</v>
      </c>
      <c r="N3764" s="1">
        <v>45964</v>
      </c>
      <c r="P3764" s="15"/>
      <c r="Q3764" s="15"/>
      <c r="R3764" s="15"/>
      <c r="S3764" s="2"/>
      <c r="T3764">
        <v>0</v>
      </c>
      <c r="U3764">
        <v>13853634</v>
      </c>
      <c r="V3764" s="15"/>
      <c r="W3764">
        <v>1</v>
      </c>
      <c r="X3764">
        <v>0</v>
      </c>
      <c r="Y3764">
        <v>1</v>
      </c>
      <c r="Z3764">
        <v>0</v>
      </c>
      <c r="AA3764">
        <v>8</v>
      </c>
      <c r="AB3764" t="s">
        <v>5586</v>
      </c>
      <c r="AC3764" s="15" t="s">
        <v>1</v>
      </c>
      <c r="AE37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65" spans="1:31" x14ac:dyDescent="0.25">
      <c r="A3765" s="15" t="s">
        <v>27260</v>
      </c>
      <c r="B3765" s="15" t="s">
        <v>50</v>
      </c>
      <c r="C3765" s="15" t="s">
        <v>21</v>
      </c>
      <c r="D3765" s="15" t="s">
        <v>119</v>
      </c>
      <c r="E3765" s="15" t="s">
        <v>27261</v>
      </c>
      <c r="F3765" s="1">
        <v>45964</v>
      </c>
      <c r="G3765" s="7">
        <v>0.60419668209876543</v>
      </c>
      <c r="H3765" s="15" t="s">
        <v>5718</v>
      </c>
      <c r="I3765" s="15" t="s">
        <v>52</v>
      </c>
      <c r="J3765" s="15" t="s">
        <v>80</v>
      </c>
      <c r="K3765" s="1"/>
      <c r="L3765">
        <v>0</v>
      </c>
      <c r="M3765" s="15" t="s">
        <v>54</v>
      </c>
      <c r="N3765" s="1">
        <v>45964</v>
      </c>
      <c r="P3765" s="15"/>
      <c r="Q3765" s="15"/>
      <c r="R3765" s="15"/>
      <c r="S3765" s="2"/>
      <c r="T3765">
        <v>0</v>
      </c>
      <c r="U3765">
        <v>13853637</v>
      </c>
      <c r="V3765" s="15"/>
      <c r="W3765">
        <v>1</v>
      </c>
      <c r="X3765">
        <v>0</v>
      </c>
      <c r="Y3765">
        <v>1</v>
      </c>
      <c r="Z3765">
        <v>0</v>
      </c>
      <c r="AA3765">
        <v>14</v>
      </c>
      <c r="AB3765" t="s">
        <v>5586</v>
      </c>
      <c r="AC3765" s="15" t="s">
        <v>1</v>
      </c>
      <c r="AE37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66" spans="1:31" x14ac:dyDescent="0.25">
      <c r="A3766" s="15" t="s">
        <v>11211</v>
      </c>
      <c r="B3766" s="15" t="s">
        <v>50</v>
      </c>
      <c r="C3766" s="15" t="s">
        <v>21</v>
      </c>
      <c r="D3766" s="15" t="s">
        <v>928</v>
      </c>
      <c r="E3766" s="15" t="s">
        <v>11212</v>
      </c>
      <c r="F3766" s="1">
        <v>45964</v>
      </c>
      <c r="G3766" s="7">
        <v>0.60055189043209878</v>
      </c>
      <c r="H3766" s="15" t="s">
        <v>5718</v>
      </c>
      <c r="I3766" s="15" t="s">
        <v>52</v>
      </c>
      <c r="J3766" s="15" t="s">
        <v>80</v>
      </c>
      <c r="K3766" s="1"/>
      <c r="L3766">
        <v>0</v>
      </c>
      <c r="M3766" s="15" t="s">
        <v>54</v>
      </c>
      <c r="N3766" s="1">
        <v>45964</v>
      </c>
      <c r="P3766" s="15"/>
      <c r="Q3766" s="15"/>
      <c r="R3766" s="15"/>
      <c r="S3766" s="2"/>
      <c r="T3766">
        <v>0</v>
      </c>
      <c r="U3766">
        <v>13853702</v>
      </c>
      <c r="V3766" s="15"/>
      <c r="W3766">
        <v>1</v>
      </c>
      <c r="X3766">
        <v>0</v>
      </c>
      <c r="Y3766">
        <v>1</v>
      </c>
      <c r="Z3766">
        <v>0</v>
      </c>
      <c r="AA3766">
        <v>14</v>
      </c>
      <c r="AB3766" t="s">
        <v>5586</v>
      </c>
      <c r="AC3766" s="15" t="s">
        <v>1</v>
      </c>
      <c r="AE37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67" spans="1:31" x14ac:dyDescent="0.25">
      <c r="A3767" s="15" t="s">
        <v>13891</v>
      </c>
      <c r="B3767" s="15" t="s">
        <v>50</v>
      </c>
      <c r="C3767" s="15" t="s">
        <v>21</v>
      </c>
      <c r="D3767" s="15" t="s">
        <v>187</v>
      </c>
      <c r="E3767" s="15" t="s">
        <v>22726</v>
      </c>
      <c r="F3767" s="1">
        <v>45964</v>
      </c>
      <c r="G3767" s="7">
        <v>0.64723885030864192</v>
      </c>
      <c r="H3767" s="15" t="s">
        <v>5718</v>
      </c>
      <c r="I3767" s="15" t="s">
        <v>52</v>
      </c>
      <c r="J3767" s="15" t="s">
        <v>80</v>
      </c>
      <c r="K3767" s="1"/>
      <c r="L3767">
        <v>0</v>
      </c>
      <c r="M3767" s="15" t="s">
        <v>54</v>
      </c>
      <c r="N3767" s="1">
        <v>45964</v>
      </c>
      <c r="P3767" s="15"/>
      <c r="Q3767" s="15"/>
      <c r="R3767" s="15"/>
      <c r="S3767" s="2"/>
      <c r="T3767">
        <v>0</v>
      </c>
      <c r="U3767">
        <v>13853782</v>
      </c>
      <c r="V3767" s="15"/>
      <c r="W3767">
        <v>1</v>
      </c>
      <c r="X3767">
        <v>0</v>
      </c>
      <c r="Y3767">
        <v>1</v>
      </c>
      <c r="Z3767">
        <v>0</v>
      </c>
      <c r="AA3767">
        <v>15</v>
      </c>
      <c r="AB3767" t="s">
        <v>5586</v>
      </c>
      <c r="AC3767" s="15" t="s">
        <v>1</v>
      </c>
      <c r="AE37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68" spans="1:31" x14ac:dyDescent="0.25">
      <c r="A3768" s="15" t="s">
        <v>2049</v>
      </c>
      <c r="B3768" s="15" t="s">
        <v>50</v>
      </c>
      <c r="C3768" s="15" t="s">
        <v>21</v>
      </c>
      <c r="D3768" s="15" t="s">
        <v>879</v>
      </c>
      <c r="E3768" s="15" t="s">
        <v>8816</v>
      </c>
      <c r="F3768" s="1">
        <v>45964</v>
      </c>
      <c r="G3768" s="7">
        <v>0.40230123456790123</v>
      </c>
      <c r="H3768" s="15" t="s">
        <v>5718</v>
      </c>
      <c r="I3768" s="15" t="s">
        <v>52</v>
      </c>
      <c r="J3768" s="15" t="s">
        <v>80</v>
      </c>
      <c r="K3768" s="1"/>
      <c r="L3768">
        <v>0</v>
      </c>
      <c r="M3768" s="15" t="s">
        <v>54</v>
      </c>
      <c r="N3768" s="1">
        <v>45964</v>
      </c>
      <c r="P3768" s="15"/>
      <c r="Q3768" s="15"/>
      <c r="R3768" s="15"/>
      <c r="S3768" s="2"/>
      <c r="T3768">
        <v>0</v>
      </c>
      <c r="U3768">
        <v>13853788</v>
      </c>
      <c r="V3768" s="15"/>
      <c r="W3768">
        <v>1</v>
      </c>
      <c r="X3768">
        <v>0</v>
      </c>
      <c r="Y3768">
        <v>1</v>
      </c>
      <c r="Z3768">
        <v>0</v>
      </c>
      <c r="AA3768">
        <v>9</v>
      </c>
      <c r="AB3768" t="s">
        <v>5586</v>
      </c>
      <c r="AC3768" s="15" t="s">
        <v>1</v>
      </c>
      <c r="AE37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69" spans="1:31" x14ac:dyDescent="0.25">
      <c r="A3769" s="15" t="s">
        <v>23111</v>
      </c>
      <c r="B3769" s="15" t="s">
        <v>50</v>
      </c>
      <c r="C3769" s="15" t="s">
        <v>21</v>
      </c>
      <c r="D3769" s="15" t="s">
        <v>1812</v>
      </c>
      <c r="E3769" s="15" t="s">
        <v>23112</v>
      </c>
      <c r="F3769" s="1">
        <v>45964</v>
      </c>
      <c r="G3769" s="7">
        <v>0.36808958333333336</v>
      </c>
      <c r="H3769" s="15" t="s">
        <v>5718</v>
      </c>
      <c r="I3769" s="15" t="s">
        <v>52</v>
      </c>
      <c r="J3769" s="15" t="s">
        <v>80</v>
      </c>
      <c r="K3769" s="1"/>
      <c r="L3769">
        <v>0</v>
      </c>
      <c r="M3769" s="15" t="s">
        <v>54</v>
      </c>
      <c r="N3769" s="1">
        <v>45964</v>
      </c>
      <c r="P3769" s="15"/>
      <c r="Q3769" s="15"/>
      <c r="R3769" s="15"/>
      <c r="S3769" s="2"/>
      <c r="T3769">
        <v>0</v>
      </c>
      <c r="U3769">
        <v>13853792</v>
      </c>
      <c r="V3769" s="15"/>
      <c r="W3769">
        <v>1</v>
      </c>
      <c r="X3769">
        <v>0</v>
      </c>
      <c r="Y3769">
        <v>1</v>
      </c>
      <c r="Z3769">
        <v>0</v>
      </c>
      <c r="AA3769">
        <v>8</v>
      </c>
      <c r="AB3769" t="s">
        <v>5586</v>
      </c>
      <c r="AC3769" s="15" t="s">
        <v>1</v>
      </c>
      <c r="AE37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70" spans="1:31" x14ac:dyDescent="0.25">
      <c r="A3770" s="15" t="s">
        <v>27262</v>
      </c>
      <c r="B3770" s="15" t="s">
        <v>50</v>
      </c>
      <c r="C3770" s="15" t="s">
        <v>21</v>
      </c>
      <c r="D3770" s="15" t="s">
        <v>188</v>
      </c>
      <c r="E3770" s="15" t="s">
        <v>27263</v>
      </c>
      <c r="F3770" s="1">
        <v>45964</v>
      </c>
      <c r="G3770" s="7">
        <v>0.61824884259259261</v>
      </c>
      <c r="H3770" s="15" t="s">
        <v>5718</v>
      </c>
      <c r="I3770" s="15" t="s">
        <v>52</v>
      </c>
      <c r="J3770" s="15" t="s">
        <v>80</v>
      </c>
      <c r="K3770" s="1"/>
      <c r="L3770">
        <v>0</v>
      </c>
      <c r="M3770" s="15" t="s">
        <v>54</v>
      </c>
      <c r="N3770" s="1">
        <v>45964</v>
      </c>
      <c r="P3770" s="15"/>
      <c r="Q3770" s="15"/>
      <c r="R3770" s="15"/>
      <c r="S3770" s="2"/>
      <c r="T3770">
        <v>0</v>
      </c>
      <c r="U3770">
        <v>13853795</v>
      </c>
      <c r="V3770" s="15"/>
      <c r="W3770">
        <v>1</v>
      </c>
      <c r="X3770">
        <v>0</v>
      </c>
      <c r="Y3770">
        <v>1</v>
      </c>
      <c r="Z3770">
        <v>0</v>
      </c>
      <c r="AA3770">
        <v>14</v>
      </c>
      <c r="AB3770" t="s">
        <v>5586</v>
      </c>
      <c r="AC3770" s="15" t="s">
        <v>1</v>
      </c>
      <c r="AE37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71" spans="1:31" x14ac:dyDescent="0.25">
      <c r="A3771" s="15" t="s">
        <v>7131</v>
      </c>
      <c r="B3771" s="15" t="s">
        <v>50</v>
      </c>
      <c r="C3771" s="15" t="s">
        <v>21</v>
      </c>
      <c r="D3771" s="15" t="s">
        <v>879</v>
      </c>
      <c r="E3771" s="15" t="s">
        <v>7132</v>
      </c>
      <c r="F3771" s="1">
        <v>45964</v>
      </c>
      <c r="G3771" s="7">
        <v>0.40691527777777775</v>
      </c>
      <c r="H3771" s="15" t="s">
        <v>5718</v>
      </c>
      <c r="I3771" s="15" t="s">
        <v>52</v>
      </c>
      <c r="J3771" s="15" t="s">
        <v>80</v>
      </c>
      <c r="K3771" s="1"/>
      <c r="L3771">
        <v>0</v>
      </c>
      <c r="M3771" s="15" t="s">
        <v>54</v>
      </c>
      <c r="N3771" s="1">
        <v>45964</v>
      </c>
      <c r="P3771" s="15"/>
      <c r="Q3771" s="15"/>
      <c r="R3771" s="15"/>
      <c r="S3771" s="2"/>
      <c r="T3771">
        <v>0</v>
      </c>
      <c r="U3771">
        <v>13853832</v>
      </c>
      <c r="V3771" s="15"/>
      <c r="W3771">
        <v>1</v>
      </c>
      <c r="X3771">
        <v>0</v>
      </c>
      <c r="Y3771">
        <v>1</v>
      </c>
      <c r="Z3771">
        <v>0</v>
      </c>
      <c r="AA3771">
        <v>9</v>
      </c>
      <c r="AB3771" t="s">
        <v>5586</v>
      </c>
      <c r="AC3771" s="15" t="s">
        <v>1</v>
      </c>
      <c r="AE37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72" spans="1:31" x14ac:dyDescent="0.25">
      <c r="A3772" s="15" t="s">
        <v>20523</v>
      </c>
      <c r="B3772" s="15" t="s">
        <v>50</v>
      </c>
      <c r="C3772" s="15" t="s">
        <v>21</v>
      </c>
      <c r="D3772" s="15" t="s">
        <v>398</v>
      </c>
      <c r="E3772" s="15" t="s">
        <v>20524</v>
      </c>
      <c r="F3772" s="1">
        <v>45964</v>
      </c>
      <c r="G3772" s="7">
        <v>0.37734332561728395</v>
      </c>
      <c r="H3772" s="15" t="s">
        <v>5718</v>
      </c>
      <c r="I3772" s="15" t="s">
        <v>52</v>
      </c>
      <c r="J3772" s="15" t="s">
        <v>80</v>
      </c>
      <c r="K3772" s="1"/>
      <c r="L3772">
        <v>0</v>
      </c>
      <c r="M3772" s="15" t="s">
        <v>54</v>
      </c>
      <c r="N3772" s="1">
        <v>45964</v>
      </c>
      <c r="P3772" s="15"/>
      <c r="Q3772" s="15"/>
      <c r="R3772" s="15"/>
      <c r="S3772" s="2"/>
      <c r="T3772">
        <v>0</v>
      </c>
      <c r="U3772">
        <v>13853833</v>
      </c>
      <c r="V3772" s="15"/>
      <c r="W3772">
        <v>1</v>
      </c>
      <c r="X3772">
        <v>0</v>
      </c>
      <c r="Y3772">
        <v>1</v>
      </c>
      <c r="Z3772">
        <v>0</v>
      </c>
      <c r="AA3772">
        <v>9</v>
      </c>
      <c r="AB3772" t="s">
        <v>5586</v>
      </c>
      <c r="AC3772" s="15" t="s">
        <v>1</v>
      </c>
      <c r="AE37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73" spans="1:31" x14ac:dyDescent="0.25">
      <c r="A3773" s="15" t="s">
        <v>27264</v>
      </c>
      <c r="B3773" s="15" t="s">
        <v>50</v>
      </c>
      <c r="C3773" s="15" t="s">
        <v>21</v>
      </c>
      <c r="D3773" s="15" t="s">
        <v>103</v>
      </c>
      <c r="E3773" s="15" t="s">
        <v>27265</v>
      </c>
      <c r="F3773" s="1">
        <v>45964</v>
      </c>
      <c r="G3773" s="7">
        <v>0.60882565586419757</v>
      </c>
      <c r="H3773" s="15" t="s">
        <v>5718</v>
      </c>
      <c r="I3773" s="15" t="s">
        <v>52</v>
      </c>
      <c r="J3773" s="15" t="s">
        <v>80</v>
      </c>
      <c r="K3773" s="1"/>
      <c r="L3773">
        <v>0</v>
      </c>
      <c r="M3773" s="15" t="s">
        <v>54</v>
      </c>
      <c r="N3773" s="1">
        <v>45964</v>
      </c>
      <c r="P3773" s="15"/>
      <c r="Q3773" s="15"/>
      <c r="R3773" s="15"/>
      <c r="S3773" s="2"/>
      <c r="T3773">
        <v>0</v>
      </c>
      <c r="U3773">
        <v>13853883</v>
      </c>
      <c r="V3773" s="15"/>
      <c r="W3773">
        <v>1</v>
      </c>
      <c r="X3773">
        <v>0</v>
      </c>
      <c r="Y3773">
        <v>1</v>
      </c>
      <c r="Z3773">
        <v>0</v>
      </c>
      <c r="AA3773">
        <v>14</v>
      </c>
      <c r="AB3773" t="s">
        <v>5586</v>
      </c>
      <c r="AC3773" s="15" t="s">
        <v>1</v>
      </c>
      <c r="AE37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74" spans="1:31" x14ac:dyDescent="0.25">
      <c r="A3774" s="15" t="s">
        <v>27266</v>
      </c>
      <c r="B3774" s="15" t="s">
        <v>50</v>
      </c>
      <c r="C3774" s="15" t="s">
        <v>21</v>
      </c>
      <c r="D3774" s="15" t="s">
        <v>103</v>
      </c>
      <c r="E3774" s="15" t="s">
        <v>27267</v>
      </c>
      <c r="F3774" s="1">
        <v>45964</v>
      </c>
      <c r="G3774" s="7">
        <v>0.40905667438271603</v>
      </c>
      <c r="H3774" s="15" t="s">
        <v>5718</v>
      </c>
      <c r="I3774" s="15" t="s">
        <v>52</v>
      </c>
      <c r="J3774" s="15" t="s">
        <v>80</v>
      </c>
      <c r="K3774" s="1"/>
      <c r="L3774">
        <v>0</v>
      </c>
      <c r="M3774" s="15" t="s">
        <v>54</v>
      </c>
      <c r="N3774" s="1">
        <v>45964</v>
      </c>
      <c r="P3774" s="15"/>
      <c r="Q3774" s="15"/>
      <c r="R3774" s="15"/>
      <c r="S3774" s="2"/>
      <c r="T3774">
        <v>0</v>
      </c>
      <c r="U3774">
        <v>13853884</v>
      </c>
      <c r="V3774" s="15"/>
      <c r="W3774">
        <v>1</v>
      </c>
      <c r="X3774">
        <v>0</v>
      </c>
      <c r="Y3774">
        <v>1</v>
      </c>
      <c r="Z3774">
        <v>0</v>
      </c>
      <c r="AA3774">
        <v>9</v>
      </c>
      <c r="AB3774" t="s">
        <v>5586</v>
      </c>
      <c r="AC3774" s="15" t="s">
        <v>1</v>
      </c>
      <c r="AE37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75" spans="1:31" x14ac:dyDescent="0.25">
      <c r="A3775" s="15" t="s">
        <v>27268</v>
      </c>
      <c r="B3775" s="15" t="s">
        <v>50</v>
      </c>
      <c r="C3775" s="15" t="s">
        <v>21</v>
      </c>
      <c r="D3775" s="15" t="s">
        <v>188</v>
      </c>
      <c r="E3775" s="15" t="s">
        <v>27269</v>
      </c>
      <c r="F3775" s="1">
        <v>45964</v>
      </c>
      <c r="G3775" s="7">
        <v>0.38330003858024692</v>
      </c>
      <c r="H3775" s="15" t="s">
        <v>5718</v>
      </c>
      <c r="I3775" s="15" t="s">
        <v>52</v>
      </c>
      <c r="J3775" s="15" t="s">
        <v>80</v>
      </c>
      <c r="K3775" s="1"/>
      <c r="L3775">
        <v>0</v>
      </c>
      <c r="M3775" s="15" t="s">
        <v>54</v>
      </c>
      <c r="N3775" s="1">
        <v>45964</v>
      </c>
      <c r="P3775" s="15"/>
      <c r="Q3775" s="15"/>
      <c r="R3775" s="15"/>
      <c r="S3775" s="2"/>
      <c r="T3775">
        <v>0</v>
      </c>
      <c r="U3775">
        <v>13853923</v>
      </c>
      <c r="V3775" s="15"/>
      <c r="W3775">
        <v>1</v>
      </c>
      <c r="X3775">
        <v>0</v>
      </c>
      <c r="Y3775">
        <v>1</v>
      </c>
      <c r="Z3775">
        <v>0</v>
      </c>
      <c r="AA3775">
        <v>9</v>
      </c>
      <c r="AB3775" t="s">
        <v>5586</v>
      </c>
      <c r="AC3775" s="15" t="s">
        <v>1</v>
      </c>
      <c r="AE37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76" spans="1:31" x14ac:dyDescent="0.25">
      <c r="A3776" s="15" t="s">
        <v>22027</v>
      </c>
      <c r="B3776" s="15" t="s">
        <v>50</v>
      </c>
      <c r="C3776" s="15" t="s">
        <v>21</v>
      </c>
      <c r="D3776" s="15" t="s">
        <v>1812</v>
      </c>
      <c r="E3776" s="15" t="s">
        <v>8757</v>
      </c>
      <c r="F3776" s="1">
        <v>45964</v>
      </c>
      <c r="G3776" s="7">
        <v>0.38338167438271603</v>
      </c>
      <c r="H3776" s="15" t="s">
        <v>5718</v>
      </c>
      <c r="I3776" s="15" t="s">
        <v>52</v>
      </c>
      <c r="J3776" s="15" t="s">
        <v>80</v>
      </c>
      <c r="K3776" s="1"/>
      <c r="L3776">
        <v>0</v>
      </c>
      <c r="M3776" s="15" t="s">
        <v>54</v>
      </c>
      <c r="N3776" s="1">
        <v>45964</v>
      </c>
      <c r="P3776" s="15"/>
      <c r="Q3776" s="15"/>
      <c r="R3776" s="15"/>
      <c r="S3776" s="2"/>
      <c r="T3776">
        <v>0</v>
      </c>
      <c r="U3776">
        <v>13853978</v>
      </c>
      <c r="V3776" s="15"/>
      <c r="W3776">
        <v>1</v>
      </c>
      <c r="X3776">
        <v>0</v>
      </c>
      <c r="Y3776">
        <v>1</v>
      </c>
      <c r="Z3776">
        <v>0</v>
      </c>
      <c r="AA3776">
        <v>9</v>
      </c>
      <c r="AB3776" t="s">
        <v>5586</v>
      </c>
      <c r="AC3776" s="15" t="s">
        <v>1</v>
      </c>
      <c r="AE37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77" spans="1:31" x14ac:dyDescent="0.25">
      <c r="A3777" s="15" t="s">
        <v>27270</v>
      </c>
      <c r="B3777" s="15" t="s">
        <v>50</v>
      </c>
      <c r="C3777" s="15" t="s">
        <v>21</v>
      </c>
      <c r="D3777" s="15" t="s">
        <v>1812</v>
      </c>
      <c r="E3777" s="15" t="s">
        <v>27271</v>
      </c>
      <c r="F3777" s="1">
        <v>45964</v>
      </c>
      <c r="G3777" s="7">
        <v>0.37810412808641974</v>
      </c>
      <c r="H3777" s="15" t="s">
        <v>5718</v>
      </c>
      <c r="I3777" s="15" t="s">
        <v>52</v>
      </c>
      <c r="J3777" s="15" t="s">
        <v>80</v>
      </c>
      <c r="K3777" s="1"/>
      <c r="L3777">
        <v>0</v>
      </c>
      <c r="M3777" s="15" t="s">
        <v>54</v>
      </c>
      <c r="N3777" s="1">
        <v>45964</v>
      </c>
      <c r="P3777" s="15"/>
      <c r="Q3777" s="15"/>
      <c r="R3777" s="15"/>
      <c r="S3777" s="2"/>
      <c r="T3777">
        <v>0</v>
      </c>
      <c r="U3777">
        <v>13854014</v>
      </c>
      <c r="V3777" s="15"/>
      <c r="W3777">
        <v>1</v>
      </c>
      <c r="X3777">
        <v>0</v>
      </c>
      <c r="Y3777">
        <v>1</v>
      </c>
      <c r="Z3777">
        <v>0</v>
      </c>
      <c r="AA3777">
        <v>9</v>
      </c>
      <c r="AB3777" t="s">
        <v>5586</v>
      </c>
      <c r="AC3777" s="15" t="s">
        <v>1</v>
      </c>
      <c r="AE37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78" spans="1:31" x14ac:dyDescent="0.25">
      <c r="A3778" s="15" t="s">
        <v>1054</v>
      </c>
      <c r="B3778" s="15" t="s">
        <v>50</v>
      </c>
      <c r="C3778" s="15" t="s">
        <v>21</v>
      </c>
      <c r="D3778" s="15" t="s">
        <v>119</v>
      </c>
      <c r="E3778" s="15" t="s">
        <v>9370</v>
      </c>
      <c r="F3778" s="1">
        <v>45964</v>
      </c>
      <c r="G3778" s="7">
        <v>0.63039085648148152</v>
      </c>
      <c r="H3778" s="15" t="s">
        <v>5718</v>
      </c>
      <c r="I3778" s="15" t="s">
        <v>52</v>
      </c>
      <c r="J3778" s="15" t="s">
        <v>80</v>
      </c>
      <c r="K3778" s="1"/>
      <c r="L3778">
        <v>0</v>
      </c>
      <c r="M3778" s="15" t="s">
        <v>54</v>
      </c>
      <c r="N3778" s="1">
        <v>45964</v>
      </c>
      <c r="P3778" s="15"/>
      <c r="Q3778" s="15"/>
      <c r="R3778" s="15"/>
      <c r="S3778" s="2"/>
      <c r="T3778">
        <v>0</v>
      </c>
      <c r="U3778">
        <v>13854104</v>
      </c>
      <c r="V3778" s="15"/>
      <c r="W3778">
        <v>1</v>
      </c>
      <c r="X3778">
        <v>0</v>
      </c>
      <c r="Y3778">
        <v>1</v>
      </c>
      <c r="Z3778">
        <v>0</v>
      </c>
      <c r="AA3778">
        <v>15</v>
      </c>
      <c r="AB3778" t="s">
        <v>5586</v>
      </c>
      <c r="AC3778" s="15" t="s">
        <v>1</v>
      </c>
      <c r="AE37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79" spans="1:31" x14ac:dyDescent="0.25">
      <c r="A3779" s="15" t="s">
        <v>27272</v>
      </c>
      <c r="B3779" s="15" t="s">
        <v>50</v>
      </c>
      <c r="C3779" s="15" t="s">
        <v>21</v>
      </c>
      <c r="D3779" s="15" t="s">
        <v>188</v>
      </c>
      <c r="E3779" s="15" t="s">
        <v>27273</v>
      </c>
      <c r="F3779" s="1">
        <v>45964</v>
      </c>
      <c r="G3779" s="7">
        <v>0.36628734567901233</v>
      </c>
      <c r="H3779" s="15" t="s">
        <v>5718</v>
      </c>
      <c r="I3779" s="15" t="s">
        <v>52</v>
      </c>
      <c r="J3779" s="15" t="s">
        <v>80</v>
      </c>
      <c r="K3779" s="1"/>
      <c r="L3779">
        <v>0</v>
      </c>
      <c r="M3779" s="15" t="s">
        <v>54</v>
      </c>
      <c r="N3779" s="1">
        <v>45964</v>
      </c>
      <c r="P3779" s="15"/>
      <c r="Q3779" s="15"/>
      <c r="R3779" s="15"/>
      <c r="S3779" s="2"/>
      <c r="T3779">
        <v>0</v>
      </c>
      <c r="U3779">
        <v>13854107</v>
      </c>
      <c r="V3779" s="15"/>
      <c r="W3779">
        <v>1</v>
      </c>
      <c r="X3779">
        <v>0</v>
      </c>
      <c r="Y3779">
        <v>1</v>
      </c>
      <c r="Z3779">
        <v>0</v>
      </c>
      <c r="AA3779">
        <v>8</v>
      </c>
      <c r="AB3779" t="s">
        <v>5586</v>
      </c>
      <c r="AC3779" s="15" t="s">
        <v>1</v>
      </c>
      <c r="AE37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80" spans="1:31" x14ac:dyDescent="0.25">
      <c r="A3780" s="15" t="s">
        <v>147</v>
      </c>
      <c r="B3780" s="15" t="s">
        <v>50</v>
      </c>
      <c r="C3780" s="15" t="s">
        <v>18</v>
      </c>
      <c r="D3780" s="15" t="s">
        <v>333</v>
      </c>
      <c r="E3780" s="15" t="s">
        <v>16332</v>
      </c>
      <c r="F3780" s="1">
        <v>45964</v>
      </c>
      <c r="G3780" s="7">
        <v>0.51314359567901235</v>
      </c>
      <c r="H3780" s="15" t="s">
        <v>5717</v>
      </c>
      <c r="I3780" s="15" t="s">
        <v>52</v>
      </c>
      <c r="J3780" s="15" t="s">
        <v>80</v>
      </c>
      <c r="K3780" s="1"/>
      <c r="L3780">
        <v>0</v>
      </c>
      <c r="M3780" s="15" t="s">
        <v>54</v>
      </c>
      <c r="N3780" s="1">
        <v>45964</v>
      </c>
      <c r="P3780" s="15"/>
      <c r="Q3780" s="15"/>
      <c r="R3780" s="15"/>
      <c r="S3780" s="2"/>
      <c r="T3780">
        <v>0</v>
      </c>
      <c r="U3780">
        <v>13854169</v>
      </c>
      <c r="V3780" s="15"/>
      <c r="W3780">
        <v>1</v>
      </c>
      <c r="X3780">
        <v>0</v>
      </c>
      <c r="Y3780">
        <v>1</v>
      </c>
      <c r="Z3780">
        <v>0</v>
      </c>
      <c r="AA3780">
        <v>12</v>
      </c>
      <c r="AB3780" t="s">
        <v>5586</v>
      </c>
      <c r="AC3780" s="15" t="s">
        <v>3</v>
      </c>
      <c r="AE37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81" spans="1:31" x14ac:dyDescent="0.25">
      <c r="A3781" s="15" t="s">
        <v>410</v>
      </c>
      <c r="B3781" s="15" t="s">
        <v>50</v>
      </c>
      <c r="C3781" s="15" t="s">
        <v>18</v>
      </c>
      <c r="D3781" s="15" t="s">
        <v>92</v>
      </c>
      <c r="E3781" s="15" t="s">
        <v>4906</v>
      </c>
      <c r="F3781" s="1">
        <v>45965</v>
      </c>
      <c r="G3781" s="7">
        <v>0.34850412808641973</v>
      </c>
      <c r="H3781" s="15" t="s">
        <v>5717</v>
      </c>
      <c r="I3781" s="15" t="s">
        <v>52</v>
      </c>
      <c r="J3781" s="15" t="s">
        <v>80</v>
      </c>
      <c r="K3781" s="1"/>
      <c r="L3781">
        <v>0</v>
      </c>
      <c r="M3781" s="15" t="s">
        <v>54</v>
      </c>
      <c r="N3781" s="1">
        <v>45965</v>
      </c>
      <c r="P3781" s="15"/>
      <c r="Q3781" s="15"/>
      <c r="R3781" s="15"/>
      <c r="S3781" s="2"/>
      <c r="T3781">
        <v>0</v>
      </c>
      <c r="U3781">
        <v>13865870</v>
      </c>
      <c r="V3781" s="15"/>
      <c r="W3781">
        <v>1</v>
      </c>
      <c r="X3781">
        <v>0</v>
      </c>
      <c r="Y3781">
        <v>1</v>
      </c>
      <c r="Z3781">
        <v>0</v>
      </c>
      <c r="AA3781">
        <v>8</v>
      </c>
      <c r="AB3781" t="s">
        <v>5586</v>
      </c>
      <c r="AC3781" s="15" t="s">
        <v>3</v>
      </c>
      <c r="AE37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82" spans="1:31" x14ac:dyDescent="0.25">
      <c r="A3782" s="15" t="s">
        <v>19480</v>
      </c>
      <c r="B3782" s="15" t="s">
        <v>50</v>
      </c>
      <c r="C3782" s="15" t="s">
        <v>18</v>
      </c>
      <c r="D3782" s="15" t="s">
        <v>2893</v>
      </c>
      <c r="E3782" s="15" t="s">
        <v>19481</v>
      </c>
      <c r="F3782" s="1">
        <v>45965</v>
      </c>
      <c r="G3782" s="7">
        <v>0.30294876543209875</v>
      </c>
      <c r="H3782" s="15" t="s">
        <v>5717</v>
      </c>
      <c r="I3782" s="15" t="s">
        <v>52</v>
      </c>
      <c r="J3782" s="15" t="s">
        <v>80</v>
      </c>
      <c r="K3782" s="1"/>
      <c r="L3782">
        <v>0</v>
      </c>
      <c r="M3782" s="15" t="s">
        <v>54</v>
      </c>
      <c r="N3782" s="1">
        <v>45965</v>
      </c>
      <c r="P3782" s="15"/>
      <c r="Q3782" s="15"/>
      <c r="R3782" s="15"/>
      <c r="S3782" s="2"/>
      <c r="T3782">
        <v>0</v>
      </c>
      <c r="U3782">
        <v>13865979</v>
      </c>
      <c r="V3782" s="15"/>
      <c r="W3782">
        <v>1</v>
      </c>
      <c r="X3782">
        <v>0</v>
      </c>
      <c r="Y3782">
        <v>1</v>
      </c>
      <c r="Z3782">
        <v>0</v>
      </c>
      <c r="AA3782">
        <v>7</v>
      </c>
      <c r="AB3782" t="s">
        <v>5586</v>
      </c>
      <c r="AC3782" s="15" t="s">
        <v>3</v>
      </c>
      <c r="AE37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83" spans="1:31" x14ac:dyDescent="0.25">
      <c r="A3783" s="15" t="s">
        <v>1768</v>
      </c>
      <c r="B3783" s="15" t="s">
        <v>50</v>
      </c>
      <c r="C3783" s="15" t="s">
        <v>18</v>
      </c>
      <c r="D3783" s="15" t="s">
        <v>2</v>
      </c>
      <c r="E3783" s="15" t="s">
        <v>11314</v>
      </c>
      <c r="F3783" s="1">
        <v>45964</v>
      </c>
      <c r="G3783" s="7">
        <v>0.59582395833333335</v>
      </c>
      <c r="H3783" s="15" t="s">
        <v>5717</v>
      </c>
      <c r="I3783" s="15" t="s">
        <v>52</v>
      </c>
      <c r="J3783" s="15" t="s">
        <v>80</v>
      </c>
      <c r="K3783" s="1"/>
      <c r="L3783">
        <v>0</v>
      </c>
      <c r="M3783" s="15" t="s">
        <v>54</v>
      </c>
      <c r="N3783" s="1">
        <v>45964</v>
      </c>
      <c r="P3783" s="15"/>
      <c r="Q3783" s="15"/>
      <c r="R3783" s="15"/>
      <c r="S3783" s="2"/>
      <c r="T3783">
        <v>0</v>
      </c>
      <c r="U3783">
        <v>13849415</v>
      </c>
      <c r="V3783" s="15"/>
      <c r="W3783">
        <v>1</v>
      </c>
      <c r="X3783">
        <v>0</v>
      </c>
      <c r="Y3783">
        <v>1</v>
      </c>
      <c r="Z3783">
        <v>0</v>
      </c>
      <c r="AA3783">
        <v>14</v>
      </c>
      <c r="AB3783" t="s">
        <v>5586</v>
      </c>
      <c r="AC3783" s="15" t="s">
        <v>3</v>
      </c>
      <c r="AE37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84" spans="1:31" x14ac:dyDescent="0.25">
      <c r="A3784" s="15" t="s">
        <v>11290</v>
      </c>
      <c r="B3784" s="15" t="s">
        <v>50</v>
      </c>
      <c r="C3784" s="15" t="s">
        <v>18</v>
      </c>
      <c r="D3784" s="15" t="s">
        <v>195</v>
      </c>
      <c r="E3784" s="15" t="s">
        <v>11291</v>
      </c>
      <c r="F3784" s="1">
        <v>45964</v>
      </c>
      <c r="G3784" s="7">
        <v>0.64596651234567903</v>
      </c>
      <c r="H3784" s="15" t="s">
        <v>5717</v>
      </c>
      <c r="I3784" s="15" t="s">
        <v>52</v>
      </c>
      <c r="J3784" s="15" t="s">
        <v>80</v>
      </c>
      <c r="K3784" s="1"/>
      <c r="L3784">
        <v>0</v>
      </c>
      <c r="M3784" s="15" t="s">
        <v>54</v>
      </c>
      <c r="N3784" s="1">
        <v>45964</v>
      </c>
      <c r="P3784" s="15"/>
      <c r="Q3784" s="15"/>
      <c r="R3784" s="15"/>
      <c r="S3784" s="2"/>
      <c r="T3784">
        <v>0</v>
      </c>
      <c r="U3784">
        <v>13854645</v>
      </c>
      <c r="V3784" s="15"/>
      <c r="W3784">
        <v>1</v>
      </c>
      <c r="X3784">
        <v>0</v>
      </c>
      <c r="Y3784">
        <v>1</v>
      </c>
      <c r="Z3784">
        <v>0</v>
      </c>
      <c r="AA3784">
        <v>15</v>
      </c>
      <c r="AB3784" t="s">
        <v>5586</v>
      </c>
      <c r="AC3784" s="15" t="s">
        <v>3</v>
      </c>
      <c r="AE37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85" spans="1:31" x14ac:dyDescent="0.25">
      <c r="A3785" s="15" t="s">
        <v>27274</v>
      </c>
      <c r="B3785" s="15" t="s">
        <v>50</v>
      </c>
      <c r="C3785" s="15" t="s">
        <v>18</v>
      </c>
      <c r="D3785" s="15" t="s">
        <v>124</v>
      </c>
      <c r="E3785" s="15" t="s">
        <v>27275</v>
      </c>
      <c r="F3785" s="1">
        <v>45964</v>
      </c>
      <c r="G3785" s="7">
        <v>0.65965887345679008</v>
      </c>
      <c r="H3785" s="15" t="s">
        <v>5717</v>
      </c>
      <c r="I3785" s="15" t="s">
        <v>52</v>
      </c>
      <c r="J3785" s="15" t="s">
        <v>80</v>
      </c>
      <c r="K3785" s="1"/>
      <c r="L3785">
        <v>0</v>
      </c>
      <c r="M3785" s="15" t="s">
        <v>54</v>
      </c>
      <c r="N3785" s="1">
        <v>45964</v>
      </c>
      <c r="P3785" s="15"/>
      <c r="Q3785" s="15"/>
      <c r="R3785" s="15"/>
      <c r="S3785" s="2"/>
      <c r="T3785">
        <v>0</v>
      </c>
      <c r="U3785">
        <v>13854755</v>
      </c>
      <c r="V3785" s="15"/>
      <c r="W3785">
        <v>1</v>
      </c>
      <c r="X3785">
        <v>0</v>
      </c>
      <c r="Y3785">
        <v>1</v>
      </c>
      <c r="Z3785">
        <v>0</v>
      </c>
      <c r="AA3785">
        <v>15</v>
      </c>
      <c r="AB3785" t="s">
        <v>5586</v>
      </c>
      <c r="AC3785" s="15" t="s">
        <v>3</v>
      </c>
      <c r="AE37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86" spans="1:31" x14ac:dyDescent="0.25">
      <c r="A3786" s="15" t="s">
        <v>13122</v>
      </c>
      <c r="B3786" s="15" t="s">
        <v>50</v>
      </c>
      <c r="C3786" s="15" t="s">
        <v>18</v>
      </c>
      <c r="D3786" s="15" t="s">
        <v>2</v>
      </c>
      <c r="E3786" s="15" t="s">
        <v>13123</v>
      </c>
      <c r="F3786" s="1">
        <v>45965</v>
      </c>
      <c r="G3786" s="7">
        <v>0.34830841049382716</v>
      </c>
      <c r="H3786" s="15" t="s">
        <v>5717</v>
      </c>
      <c r="I3786" s="15" t="s">
        <v>52</v>
      </c>
      <c r="J3786" s="15" t="s">
        <v>80</v>
      </c>
      <c r="K3786" s="1"/>
      <c r="L3786">
        <v>0</v>
      </c>
      <c r="M3786" s="15" t="s">
        <v>54</v>
      </c>
      <c r="N3786" s="1">
        <v>45965</v>
      </c>
      <c r="P3786" s="15"/>
      <c r="Q3786" s="15"/>
      <c r="R3786" s="15"/>
      <c r="S3786" s="2"/>
      <c r="T3786">
        <v>0</v>
      </c>
      <c r="U3786">
        <v>13866155</v>
      </c>
      <c r="V3786" s="15"/>
      <c r="W3786">
        <v>1</v>
      </c>
      <c r="X3786">
        <v>0</v>
      </c>
      <c r="Y3786">
        <v>1</v>
      </c>
      <c r="Z3786">
        <v>0</v>
      </c>
      <c r="AA3786">
        <v>8</v>
      </c>
      <c r="AB3786" t="s">
        <v>5586</v>
      </c>
      <c r="AC3786" s="15" t="s">
        <v>3</v>
      </c>
      <c r="AE37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87" spans="1:31" x14ac:dyDescent="0.25">
      <c r="A3787" s="15" t="s">
        <v>1352</v>
      </c>
      <c r="B3787" s="15" t="s">
        <v>50</v>
      </c>
      <c r="C3787" s="15" t="s">
        <v>18</v>
      </c>
      <c r="D3787" s="15" t="s">
        <v>107</v>
      </c>
      <c r="E3787" s="15" t="s">
        <v>5361</v>
      </c>
      <c r="F3787" s="1">
        <v>45964</v>
      </c>
      <c r="G3787" s="7">
        <v>0.6887192515432099</v>
      </c>
      <c r="H3787" s="15" t="s">
        <v>5717</v>
      </c>
      <c r="I3787" s="15" t="s">
        <v>52</v>
      </c>
      <c r="J3787" s="15" t="s">
        <v>80</v>
      </c>
      <c r="K3787" s="1"/>
      <c r="L3787">
        <v>0</v>
      </c>
      <c r="M3787" s="15" t="s">
        <v>54</v>
      </c>
      <c r="N3787" s="1">
        <v>45964</v>
      </c>
      <c r="P3787" s="15"/>
      <c r="Q3787" s="15"/>
      <c r="R3787" s="15"/>
      <c r="S3787" s="2"/>
      <c r="T3787">
        <v>0</v>
      </c>
      <c r="U3787">
        <v>13854769</v>
      </c>
      <c r="V3787" s="15"/>
      <c r="W3787">
        <v>1</v>
      </c>
      <c r="X3787">
        <v>0</v>
      </c>
      <c r="Y3787">
        <v>1</v>
      </c>
      <c r="Z3787">
        <v>0</v>
      </c>
      <c r="AA3787">
        <v>16</v>
      </c>
      <c r="AB3787" t="s">
        <v>5586</v>
      </c>
      <c r="AC3787" s="15" t="s">
        <v>3</v>
      </c>
      <c r="AE37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88" spans="1:31" x14ac:dyDescent="0.25">
      <c r="A3788" s="15" t="s">
        <v>24513</v>
      </c>
      <c r="B3788" s="15" t="s">
        <v>50</v>
      </c>
      <c r="C3788" s="15" t="s">
        <v>18</v>
      </c>
      <c r="D3788" s="15" t="s">
        <v>107</v>
      </c>
      <c r="E3788" s="15" t="s">
        <v>24514</v>
      </c>
      <c r="F3788" s="1">
        <v>45965</v>
      </c>
      <c r="G3788" s="7">
        <v>0.59683109567901238</v>
      </c>
      <c r="H3788" s="15" t="s">
        <v>5717</v>
      </c>
      <c r="I3788" s="15" t="s">
        <v>52</v>
      </c>
      <c r="J3788" s="15" t="s">
        <v>80</v>
      </c>
      <c r="K3788" s="1"/>
      <c r="L3788">
        <v>0</v>
      </c>
      <c r="M3788" s="15" t="s">
        <v>54</v>
      </c>
      <c r="N3788" s="1">
        <v>45965</v>
      </c>
      <c r="P3788" s="15"/>
      <c r="Q3788" s="15"/>
      <c r="R3788" s="15"/>
      <c r="S3788" s="2"/>
      <c r="T3788">
        <v>0</v>
      </c>
      <c r="U3788">
        <v>13866270</v>
      </c>
      <c r="V3788" s="15"/>
      <c r="W3788">
        <v>1</v>
      </c>
      <c r="X3788">
        <v>0</v>
      </c>
      <c r="Y3788">
        <v>1</v>
      </c>
      <c r="Z3788">
        <v>0</v>
      </c>
      <c r="AA3788">
        <v>14</v>
      </c>
      <c r="AB3788" t="s">
        <v>5586</v>
      </c>
      <c r="AC3788" s="15" t="s">
        <v>3</v>
      </c>
      <c r="AE37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89" spans="1:31" x14ac:dyDescent="0.25">
      <c r="A3789" s="15" t="s">
        <v>16334</v>
      </c>
      <c r="B3789" s="15" t="s">
        <v>50</v>
      </c>
      <c r="C3789" s="15" t="s">
        <v>18</v>
      </c>
      <c r="D3789" s="15" t="s">
        <v>2</v>
      </c>
      <c r="E3789" s="15" t="s">
        <v>16335</v>
      </c>
      <c r="F3789" s="1">
        <v>45964</v>
      </c>
      <c r="G3789" s="7">
        <v>0.51446689814814817</v>
      </c>
      <c r="H3789" s="15" t="s">
        <v>5717</v>
      </c>
      <c r="I3789" s="15" t="s">
        <v>52</v>
      </c>
      <c r="J3789" s="15" t="s">
        <v>80</v>
      </c>
      <c r="K3789" s="1"/>
      <c r="L3789">
        <v>0</v>
      </c>
      <c r="M3789" s="15" t="s">
        <v>54</v>
      </c>
      <c r="N3789" s="1">
        <v>45964</v>
      </c>
      <c r="P3789" s="15"/>
      <c r="Q3789" s="15"/>
      <c r="R3789" s="15"/>
      <c r="S3789" s="2"/>
      <c r="T3789">
        <v>0</v>
      </c>
      <c r="U3789">
        <v>13854941</v>
      </c>
      <c r="V3789" s="15"/>
      <c r="W3789">
        <v>1</v>
      </c>
      <c r="X3789">
        <v>0</v>
      </c>
      <c r="Y3789">
        <v>1</v>
      </c>
      <c r="Z3789">
        <v>0</v>
      </c>
      <c r="AA3789">
        <v>12</v>
      </c>
      <c r="AB3789" t="s">
        <v>5586</v>
      </c>
      <c r="AC3789" s="15" t="s">
        <v>3</v>
      </c>
      <c r="AE37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90" spans="1:31" x14ac:dyDescent="0.25">
      <c r="A3790" s="15" t="s">
        <v>2558</v>
      </c>
      <c r="B3790" s="15" t="s">
        <v>50</v>
      </c>
      <c r="C3790" s="15" t="s">
        <v>18</v>
      </c>
      <c r="D3790" s="15" t="s">
        <v>191</v>
      </c>
      <c r="E3790" s="15" t="s">
        <v>27276</v>
      </c>
      <c r="F3790" s="1">
        <v>45965</v>
      </c>
      <c r="G3790" s="7">
        <v>0.30765671296296299</v>
      </c>
      <c r="H3790" s="15" t="s">
        <v>5717</v>
      </c>
      <c r="I3790" s="15" t="s">
        <v>52</v>
      </c>
      <c r="J3790" s="15" t="s">
        <v>80</v>
      </c>
      <c r="K3790" s="1"/>
      <c r="L3790">
        <v>0</v>
      </c>
      <c r="M3790" s="15" t="s">
        <v>54</v>
      </c>
      <c r="N3790" s="1">
        <v>45965</v>
      </c>
      <c r="P3790" s="15"/>
      <c r="Q3790" s="15"/>
      <c r="R3790" s="15"/>
      <c r="S3790" s="2"/>
      <c r="T3790">
        <v>0</v>
      </c>
      <c r="U3790">
        <v>13866645</v>
      </c>
      <c r="V3790" s="15"/>
      <c r="W3790">
        <v>1</v>
      </c>
      <c r="X3790">
        <v>0</v>
      </c>
      <c r="Y3790">
        <v>1</v>
      </c>
      <c r="Z3790">
        <v>0</v>
      </c>
      <c r="AA3790">
        <v>7</v>
      </c>
      <c r="AB3790" t="s">
        <v>5586</v>
      </c>
      <c r="AC3790" s="15" t="s">
        <v>3</v>
      </c>
      <c r="AE37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91" spans="1:31" x14ac:dyDescent="0.25">
      <c r="A3791" s="15" t="s">
        <v>2017</v>
      </c>
      <c r="B3791" s="15" t="s">
        <v>50</v>
      </c>
      <c r="C3791" s="15" t="s">
        <v>18</v>
      </c>
      <c r="D3791" s="15" t="s">
        <v>333</v>
      </c>
      <c r="E3791" s="15" t="s">
        <v>8974</v>
      </c>
      <c r="F3791" s="1">
        <v>45965</v>
      </c>
      <c r="G3791" s="7">
        <v>0.47155324074074073</v>
      </c>
      <c r="H3791" s="15" t="s">
        <v>5717</v>
      </c>
      <c r="I3791" s="15" t="s">
        <v>52</v>
      </c>
      <c r="J3791" s="15" t="s">
        <v>80</v>
      </c>
      <c r="K3791" s="1"/>
      <c r="L3791">
        <v>0</v>
      </c>
      <c r="M3791" s="15" t="s">
        <v>54</v>
      </c>
      <c r="N3791" s="1">
        <v>45965</v>
      </c>
      <c r="P3791" s="15"/>
      <c r="Q3791" s="15"/>
      <c r="R3791" s="15"/>
      <c r="S3791" s="2"/>
      <c r="T3791">
        <v>0</v>
      </c>
      <c r="U3791">
        <v>13866648</v>
      </c>
      <c r="V3791" s="15"/>
      <c r="W3791">
        <v>1</v>
      </c>
      <c r="X3791">
        <v>0</v>
      </c>
      <c r="Y3791">
        <v>1</v>
      </c>
      <c r="Z3791">
        <v>0</v>
      </c>
      <c r="AA3791">
        <v>11</v>
      </c>
      <c r="AB3791" t="s">
        <v>5586</v>
      </c>
      <c r="AC3791" s="15" t="s">
        <v>3</v>
      </c>
      <c r="AE37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92" spans="1:31" x14ac:dyDescent="0.25">
      <c r="A3792" s="15" t="s">
        <v>1230</v>
      </c>
      <c r="B3792" s="15" t="s">
        <v>50</v>
      </c>
      <c r="C3792" s="15" t="s">
        <v>18</v>
      </c>
      <c r="D3792" s="15" t="s">
        <v>107</v>
      </c>
      <c r="E3792" s="15" t="s">
        <v>9486</v>
      </c>
      <c r="F3792" s="1">
        <v>45965</v>
      </c>
      <c r="G3792" s="7">
        <v>0.47089602623456789</v>
      </c>
      <c r="H3792" s="15" t="s">
        <v>5717</v>
      </c>
      <c r="I3792" s="15" t="s">
        <v>52</v>
      </c>
      <c r="J3792" s="15" t="s">
        <v>80</v>
      </c>
      <c r="K3792" s="1"/>
      <c r="L3792">
        <v>0</v>
      </c>
      <c r="M3792" s="15" t="s">
        <v>54</v>
      </c>
      <c r="N3792" s="1">
        <v>45965</v>
      </c>
      <c r="P3792" s="15"/>
      <c r="Q3792" s="15"/>
      <c r="R3792" s="15"/>
      <c r="S3792" s="2"/>
      <c r="T3792">
        <v>0</v>
      </c>
      <c r="U3792">
        <v>13866724</v>
      </c>
      <c r="V3792" s="15"/>
      <c r="W3792">
        <v>1</v>
      </c>
      <c r="X3792">
        <v>0</v>
      </c>
      <c r="Y3792">
        <v>1</v>
      </c>
      <c r="Z3792">
        <v>0</v>
      </c>
      <c r="AA3792">
        <v>11</v>
      </c>
      <c r="AB3792" t="s">
        <v>5586</v>
      </c>
      <c r="AC3792" s="15" t="s">
        <v>3</v>
      </c>
      <c r="AD3792" t="s">
        <v>3784</v>
      </c>
      <c r="AE37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93" spans="1:31" x14ac:dyDescent="0.25">
      <c r="A3793" s="15" t="s">
        <v>2236</v>
      </c>
      <c r="B3793" s="15" t="s">
        <v>50</v>
      </c>
      <c r="C3793" s="15" t="s">
        <v>18</v>
      </c>
      <c r="D3793" s="15" t="s">
        <v>2</v>
      </c>
      <c r="E3793" s="15" t="s">
        <v>4774</v>
      </c>
      <c r="F3793" s="1">
        <v>45964</v>
      </c>
      <c r="G3793" s="7">
        <v>0.61616307870370368</v>
      </c>
      <c r="H3793" s="15" t="s">
        <v>5717</v>
      </c>
      <c r="I3793" s="15" t="s">
        <v>52</v>
      </c>
      <c r="J3793" s="15" t="s">
        <v>80</v>
      </c>
      <c r="K3793" s="1"/>
      <c r="L3793">
        <v>0</v>
      </c>
      <c r="M3793" s="15" t="s">
        <v>54</v>
      </c>
      <c r="N3793" s="1">
        <v>45964</v>
      </c>
      <c r="P3793" s="15"/>
      <c r="Q3793" s="15"/>
      <c r="R3793" s="15"/>
      <c r="S3793" s="2"/>
      <c r="T3793">
        <v>0</v>
      </c>
      <c r="U3793">
        <v>13850171</v>
      </c>
      <c r="V3793" s="15"/>
      <c r="W3793">
        <v>1</v>
      </c>
      <c r="X3793">
        <v>0</v>
      </c>
      <c r="Y3793">
        <v>1</v>
      </c>
      <c r="Z3793">
        <v>0</v>
      </c>
      <c r="AA3793">
        <v>14</v>
      </c>
      <c r="AB3793" t="s">
        <v>5586</v>
      </c>
      <c r="AC3793" s="15" t="s">
        <v>3</v>
      </c>
      <c r="AE37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94" spans="1:31" x14ac:dyDescent="0.25">
      <c r="A3794" s="15" t="s">
        <v>27277</v>
      </c>
      <c r="B3794" s="15" t="s">
        <v>50</v>
      </c>
      <c r="C3794" s="15" t="s">
        <v>18</v>
      </c>
      <c r="D3794" s="15" t="s">
        <v>333</v>
      </c>
      <c r="E3794" s="15" t="s">
        <v>27278</v>
      </c>
      <c r="F3794" s="1">
        <v>45964</v>
      </c>
      <c r="G3794" s="7">
        <v>0.624824537037037</v>
      </c>
      <c r="H3794" s="15" t="s">
        <v>5717</v>
      </c>
      <c r="I3794" s="15" t="s">
        <v>52</v>
      </c>
      <c r="J3794" s="15" t="s">
        <v>80</v>
      </c>
      <c r="K3794" s="1"/>
      <c r="L3794">
        <v>0</v>
      </c>
      <c r="M3794" s="15" t="s">
        <v>54</v>
      </c>
      <c r="N3794" s="1">
        <v>45964</v>
      </c>
      <c r="P3794" s="15"/>
      <c r="Q3794" s="15"/>
      <c r="R3794" s="15"/>
      <c r="S3794" s="2"/>
      <c r="T3794">
        <v>0</v>
      </c>
      <c r="U3794">
        <v>13850174</v>
      </c>
      <c r="V3794" s="15"/>
      <c r="W3794">
        <v>1</v>
      </c>
      <c r="X3794">
        <v>0</v>
      </c>
      <c r="Y3794">
        <v>1</v>
      </c>
      <c r="Z3794">
        <v>0</v>
      </c>
      <c r="AA3794">
        <v>14</v>
      </c>
      <c r="AB3794" t="s">
        <v>5586</v>
      </c>
      <c r="AC3794" s="15" t="s">
        <v>3</v>
      </c>
      <c r="AE37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95" spans="1:31" x14ac:dyDescent="0.25">
      <c r="A3795" s="15" t="s">
        <v>391</v>
      </c>
      <c r="B3795" s="15" t="s">
        <v>50</v>
      </c>
      <c r="C3795" s="15" t="s">
        <v>18</v>
      </c>
      <c r="D3795" s="15" t="s">
        <v>107</v>
      </c>
      <c r="E3795" s="15" t="s">
        <v>5290</v>
      </c>
      <c r="F3795" s="1">
        <v>45964</v>
      </c>
      <c r="G3795" s="7">
        <v>0.52237866512345676</v>
      </c>
      <c r="H3795" s="15" t="s">
        <v>5717</v>
      </c>
      <c r="I3795" s="15" t="s">
        <v>52</v>
      </c>
      <c r="J3795" s="15" t="s">
        <v>80</v>
      </c>
      <c r="K3795" s="1"/>
      <c r="L3795">
        <v>0</v>
      </c>
      <c r="M3795" s="15" t="s">
        <v>54</v>
      </c>
      <c r="N3795" s="1">
        <v>45964</v>
      </c>
      <c r="P3795" s="15"/>
      <c r="Q3795" s="15"/>
      <c r="R3795" s="15"/>
      <c r="S3795" s="2"/>
      <c r="T3795">
        <v>0</v>
      </c>
      <c r="U3795">
        <v>13855432</v>
      </c>
      <c r="V3795" s="15"/>
      <c r="W3795">
        <v>1</v>
      </c>
      <c r="X3795">
        <v>0</v>
      </c>
      <c r="Y3795">
        <v>1</v>
      </c>
      <c r="Z3795">
        <v>0</v>
      </c>
      <c r="AA3795">
        <v>12</v>
      </c>
      <c r="AB3795" t="s">
        <v>5586</v>
      </c>
      <c r="AC3795" s="15" t="s">
        <v>3</v>
      </c>
      <c r="AE37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96" spans="1:31" x14ac:dyDescent="0.25">
      <c r="A3796" s="15" t="s">
        <v>15643</v>
      </c>
      <c r="B3796" s="15" t="s">
        <v>50</v>
      </c>
      <c r="C3796" s="15" t="s">
        <v>18</v>
      </c>
      <c r="D3796" s="15" t="s">
        <v>98</v>
      </c>
      <c r="E3796" s="15" t="s">
        <v>15644</v>
      </c>
      <c r="F3796" s="1">
        <v>45964</v>
      </c>
      <c r="G3796" s="7">
        <v>0.51313317901234567</v>
      </c>
      <c r="H3796" s="15" t="s">
        <v>5717</v>
      </c>
      <c r="I3796" s="15" t="s">
        <v>52</v>
      </c>
      <c r="J3796" s="15" t="s">
        <v>80</v>
      </c>
      <c r="K3796" s="1"/>
      <c r="L3796">
        <v>0</v>
      </c>
      <c r="M3796" s="15" t="s">
        <v>54</v>
      </c>
      <c r="N3796" s="1">
        <v>45964</v>
      </c>
      <c r="P3796" s="15"/>
      <c r="Q3796" s="15"/>
      <c r="R3796" s="15"/>
      <c r="S3796" s="2"/>
      <c r="T3796">
        <v>0</v>
      </c>
      <c r="U3796">
        <v>13850292</v>
      </c>
      <c r="V3796" s="15"/>
      <c r="W3796">
        <v>1</v>
      </c>
      <c r="X3796">
        <v>0</v>
      </c>
      <c r="Y3796">
        <v>1</v>
      </c>
      <c r="Z3796">
        <v>0</v>
      </c>
      <c r="AA3796">
        <v>12</v>
      </c>
      <c r="AB3796" t="s">
        <v>5586</v>
      </c>
      <c r="AC3796" s="15" t="s">
        <v>3</v>
      </c>
      <c r="AD3796" t="s">
        <v>3784</v>
      </c>
      <c r="AE37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97" spans="1:31" x14ac:dyDescent="0.25">
      <c r="A3797" s="15" t="s">
        <v>2224</v>
      </c>
      <c r="B3797" s="15" t="s">
        <v>50</v>
      </c>
      <c r="C3797" s="15" t="s">
        <v>18</v>
      </c>
      <c r="D3797" s="15" t="s">
        <v>333</v>
      </c>
      <c r="E3797" s="15" t="s">
        <v>5351</v>
      </c>
      <c r="F3797" s="1">
        <v>45965</v>
      </c>
      <c r="G3797" s="7">
        <v>0.30614112654320985</v>
      </c>
      <c r="H3797" s="15" t="s">
        <v>5717</v>
      </c>
      <c r="I3797" s="15" t="s">
        <v>52</v>
      </c>
      <c r="J3797" s="15" t="s">
        <v>80</v>
      </c>
      <c r="K3797" s="1"/>
      <c r="L3797">
        <v>0</v>
      </c>
      <c r="M3797" s="15" t="s">
        <v>54</v>
      </c>
      <c r="N3797" s="1">
        <v>45965</v>
      </c>
      <c r="P3797" s="15"/>
      <c r="Q3797" s="15"/>
      <c r="R3797" s="15"/>
      <c r="S3797" s="2"/>
      <c r="T3797">
        <v>0</v>
      </c>
      <c r="U3797">
        <v>13867059</v>
      </c>
      <c r="V3797" s="15"/>
      <c r="W3797">
        <v>1</v>
      </c>
      <c r="X3797">
        <v>0</v>
      </c>
      <c r="Y3797">
        <v>1</v>
      </c>
      <c r="Z3797">
        <v>0</v>
      </c>
      <c r="AA3797">
        <v>7</v>
      </c>
      <c r="AB3797" t="s">
        <v>5586</v>
      </c>
      <c r="AC3797" s="15" t="s">
        <v>3</v>
      </c>
      <c r="AE37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98" spans="1:31" x14ac:dyDescent="0.25">
      <c r="A3798" s="15" t="s">
        <v>4152</v>
      </c>
      <c r="B3798" s="15" t="s">
        <v>50</v>
      </c>
      <c r="C3798" s="15" t="s">
        <v>18</v>
      </c>
      <c r="D3798" s="15" t="s">
        <v>92</v>
      </c>
      <c r="E3798" s="15" t="s">
        <v>7773</v>
      </c>
      <c r="F3798" s="1">
        <v>45964</v>
      </c>
      <c r="G3798" s="7">
        <v>0.52064286265432103</v>
      </c>
      <c r="H3798" s="15" t="s">
        <v>5717</v>
      </c>
      <c r="I3798" s="15" t="s">
        <v>52</v>
      </c>
      <c r="J3798" s="15" t="s">
        <v>80</v>
      </c>
      <c r="K3798" s="1"/>
      <c r="L3798">
        <v>0</v>
      </c>
      <c r="M3798" s="15" t="s">
        <v>54</v>
      </c>
      <c r="N3798" s="1">
        <v>45964</v>
      </c>
      <c r="P3798" s="15"/>
      <c r="Q3798" s="15"/>
      <c r="R3798" s="15"/>
      <c r="S3798" s="2"/>
      <c r="T3798">
        <v>0</v>
      </c>
      <c r="U3798">
        <v>13850332</v>
      </c>
      <c r="V3798" s="15"/>
      <c r="W3798">
        <v>1</v>
      </c>
      <c r="X3798">
        <v>0</v>
      </c>
      <c r="Y3798">
        <v>1</v>
      </c>
      <c r="Z3798">
        <v>0</v>
      </c>
      <c r="AA3798">
        <v>12</v>
      </c>
      <c r="AB3798" t="s">
        <v>5586</v>
      </c>
      <c r="AC3798" s="15" t="s">
        <v>3</v>
      </c>
      <c r="AE37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799" spans="1:31" x14ac:dyDescent="0.25">
      <c r="A3799" s="15" t="s">
        <v>4303</v>
      </c>
      <c r="B3799" s="15" t="s">
        <v>50</v>
      </c>
      <c r="C3799" s="15" t="s">
        <v>18</v>
      </c>
      <c r="D3799" s="15" t="s">
        <v>333</v>
      </c>
      <c r="E3799" s="15" t="s">
        <v>27279</v>
      </c>
      <c r="F3799" s="1">
        <v>45965</v>
      </c>
      <c r="G3799" s="7">
        <v>0.45836558641975311</v>
      </c>
      <c r="H3799" s="15" t="s">
        <v>5717</v>
      </c>
      <c r="I3799" s="15" t="s">
        <v>52</v>
      </c>
      <c r="J3799" s="15" t="s">
        <v>80</v>
      </c>
      <c r="K3799" s="1"/>
      <c r="L3799">
        <v>0</v>
      </c>
      <c r="M3799" s="15" t="s">
        <v>54</v>
      </c>
      <c r="N3799" s="1">
        <v>45965</v>
      </c>
      <c r="P3799" s="15"/>
      <c r="Q3799" s="15"/>
      <c r="R3799" s="15"/>
      <c r="S3799" s="2"/>
      <c r="T3799">
        <v>0</v>
      </c>
      <c r="U3799">
        <v>13867087</v>
      </c>
      <c r="V3799" s="15"/>
      <c r="W3799">
        <v>1</v>
      </c>
      <c r="X3799">
        <v>0</v>
      </c>
      <c r="Y3799">
        <v>1</v>
      </c>
      <c r="Z3799">
        <v>0</v>
      </c>
      <c r="AA3799">
        <v>11</v>
      </c>
      <c r="AB3799" t="s">
        <v>5586</v>
      </c>
      <c r="AC3799" s="15" t="s">
        <v>3</v>
      </c>
      <c r="AE37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00" spans="1:31" x14ac:dyDescent="0.25">
      <c r="A3800" s="15" t="s">
        <v>15460</v>
      </c>
      <c r="B3800" s="15" t="s">
        <v>50</v>
      </c>
      <c r="C3800" s="15" t="s">
        <v>18</v>
      </c>
      <c r="D3800" s="15" t="s">
        <v>107</v>
      </c>
      <c r="E3800" s="15" t="s">
        <v>7988</v>
      </c>
      <c r="F3800" s="1">
        <v>45964</v>
      </c>
      <c r="G3800" s="7">
        <v>0.47858271604938274</v>
      </c>
      <c r="H3800" s="15" t="s">
        <v>5717</v>
      </c>
      <c r="I3800" s="15" t="s">
        <v>52</v>
      </c>
      <c r="J3800" s="15" t="s">
        <v>80</v>
      </c>
      <c r="K3800" s="1"/>
      <c r="L3800">
        <v>0</v>
      </c>
      <c r="M3800" s="15" t="s">
        <v>54</v>
      </c>
      <c r="N3800" s="1">
        <v>45964</v>
      </c>
      <c r="P3800" s="15"/>
      <c r="Q3800" s="15"/>
      <c r="R3800" s="15"/>
      <c r="S3800" s="2"/>
      <c r="T3800">
        <v>0</v>
      </c>
      <c r="U3800">
        <v>13850442</v>
      </c>
      <c r="V3800" s="15"/>
      <c r="W3800">
        <v>1</v>
      </c>
      <c r="X3800">
        <v>0</v>
      </c>
      <c r="Y3800">
        <v>1</v>
      </c>
      <c r="Z3800">
        <v>0</v>
      </c>
      <c r="AA3800">
        <v>11</v>
      </c>
      <c r="AB3800" t="s">
        <v>5586</v>
      </c>
      <c r="AC3800" s="15" t="s">
        <v>3</v>
      </c>
      <c r="AE38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01" spans="1:31" x14ac:dyDescent="0.25">
      <c r="A3801" s="15" t="s">
        <v>4146</v>
      </c>
      <c r="B3801" s="15" t="s">
        <v>50</v>
      </c>
      <c r="C3801" s="15" t="s">
        <v>18</v>
      </c>
      <c r="D3801" s="15" t="s">
        <v>2893</v>
      </c>
      <c r="E3801" s="15" t="s">
        <v>27280</v>
      </c>
      <c r="F3801" s="1">
        <v>45964</v>
      </c>
      <c r="G3801" s="7">
        <v>0.44779679783950616</v>
      </c>
      <c r="H3801" s="15" t="s">
        <v>5717</v>
      </c>
      <c r="I3801" s="15" t="s">
        <v>52</v>
      </c>
      <c r="J3801" s="15" t="s">
        <v>80</v>
      </c>
      <c r="K3801" s="1"/>
      <c r="L3801">
        <v>0</v>
      </c>
      <c r="M3801" s="15" t="s">
        <v>54</v>
      </c>
      <c r="N3801" s="1">
        <v>45964</v>
      </c>
      <c r="P3801" s="15"/>
      <c r="Q3801" s="15"/>
      <c r="R3801" s="15"/>
      <c r="S3801" s="2"/>
      <c r="T3801">
        <v>0</v>
      </c>
      <c r="U3801">
        <v>13855614</v>
      </c>
      <c r="V3801" s="15"/>
      <c r="W3801">
        <v>1</v>
      </c>
      <c r="X3801">
        <v>0</v>
      </c>
      <c r="Y3801">
        <v>1</v>
      </c>
      <c r="Z3801">
        <v>0</v>
      </c>
      <c r="AA3801">
        <v>10</v>
      </c>
      <c r="AB3801" t="s">
        <v>5586</v>
      </c>
      <c r="AC3801" s="15" t="s">
        <v>3</v>
      </c>
      <c r="AE38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02" spans="1:31" x14ac:dyDescent="0.25">
      <c r="A3802" s="15" t="s">
        <v>1086</v>
      </c>
      <c r="B3802" s="15" t="s">
        <v>50</v>
      </c>
      <c r="C3802" s="15" t="s">
        <v>18</v>
      </c>
      <c r="D3802" s="15" t="s">
        <v>98</v>
      </c>
      <c r="E3802" s="15" t="s">
        <v>5301</v>
      </c>
      <c r="F3802" s="1">
        <v>45964</v>
      </c>
      <c r="G3802" s="7">
        <v>0.68614471450617287</v>
      </c>
      <c r="H3802" s="15" t="s">
        <v>5717</v>
      </c>
      <c r="I3802" s="15" t="s">
        <v>52</v>
      </c>
      <c r="J3802" s="15" t="s">
        <v>80</v>
      </c>
      <c r="K3802" s="1"/>
      <c r="L3802">
        <v>0</v>
      </c>
      <c r="M3802" s="15" t="s">
        <v>54</v>
      </c>
      <c r="N3802" s="1">
        <v>45964</v>
      </c>
      <c r="P3802" s="15"/>
      <c r="Q3802" s="15"/>
      <c r="R3802" s="15"/>
      <c r="S3802" s="2"/>
      <c r="T3802">
        <v>0</v>
      </c>
      <c r="U3802">
        <v>13850465</v>
      </c>
      <c r="V3802" s="15"/>
      <c r="W3802">
        <v>1</v>
      </c>
      <c r="X3802">
        <v>0</v>
      </c>
      <c r="Y3802">
        <v>1</v>
      </c>
      <c r="Z3802">
        <v>0</v>
      </c>
      <c r="AA3802">
        <v>16</v>
      </c>
      <c r="AB3802" t="s">
        <v>5586</v>
      </c>
      <c r="AC3802" s="15" t="s">
        <v>3</v>
      </c>
      <c r="AE38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03" spans="1:31" x14ac:dyDescent="0.25">
      <c r="A3803" s="15" t="s">
        <v>754</v>
      </c>
      <c r="B3803" s="15" t="s">
        <v>50</v>
      </c>
      <c r="C3803" s="15" t="s">
        <v>18</v>
      </c>
      <c r="D3803" s="15" t="s">
        <v>96</v>
      </c>
      <c r="E3803" s="15" t="s">
        <v>5297</v>
      </c>
      <c r="F3803" s="1">
        <v>45964</v>
      </c>
      <c r="G3803" s="7">
        <v>0.5869519675925926</v>
      </c>
      <c r="H3803" s="15" t="s">
        <v>5717</v>
      </c>
      <c r="I3803" s="15" t="s">
        <v>52</v>
      </c>
      <c r="J3803" s="15" t="s">
        <v>80</v>
      </c>
      <c r="K3803" s="1"/>
      <c r="L3803">
        <v>0</v>
      </c>
      <c r="M3803" s="15" t="s">
        <v>54</v>
      </c>
      <c r="N3803" s="1">
        <v>45964</v>
      </c>
      <c r="P3803" s="15"/>
      <c r="Q3803" s="15"/>
      <c r="R3803" s="15"/>
      <c r="S3803" s="2"/>
      <c r="T3803">
        <v>0</v>
      </c>
      <c r="U3803">
        <v>13855767</v>
      </c>
      <c r="V3803" s="15"/>
      <c r="W3803">
        <v>1</v>
      </c>
      <c r="X3803">
        <v>0</v>
      </c>
      <c r="Y3803">
        <v>1</v>
      </c>
      <c r="Z3803">
        <v>0</v>
      </c>
      <c r="AA3803">
        <v>14</v>
      </c>
      <c r="AB3803" t="s">
        <v>5586</v>
      </c>
      <c r="AC3803" s="15" t="s">
        <v>3</v>
      </c>
      <c r="AD3803" t="s">
        <v>3784</v>
      </c>
      <c r="AE38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04" spans="1:31" x14ac:dyDescent="0.25">
      <c r="A3804" s="15" t="s">
        <v>11434</v>
      </c>
      <c r="B3804" s="15" t="s">
        <v>50</v>
      </c>
      <c r="C3804" s="15" t="s">
        <v>18</v>
      </c>
      <c r="D3804" s="15" t="s">
        <v>333</v>
      </c>
      <c r="E3804" s="15" t="s">
        <v>11435</v>
      </c>
      <c r="F3804" s="1">
        <v>45965</v>
      </c>
      <c r="G3804" s="7">
        <v>0.35235856481481481</v>
      </c>
      <c r="H3804" s="15" t="s">
        <v>5717</v>
      </c>
      <c r="I3804" s="15" t="s">
        <v>52</v>
      </c>
      <c r="J3804" s="15" t="s">
        <v>80</v>
      </c>
      <c r="K3804" s="1"/>
      <c r="L3804">
        <v>0</v>
      </c>
      <c r="M3804" s="15" t="s">
        <v>54</v>
      </c>
      <c r="N3804" s="1">
        <v>45965</v>
      </c>
      <c r="P3804" s="15"/>
      <c r="Q3804" s="15"/>
      <c r="R3804" s="15"/>
      <c r="S3804" s="2"/>
      <c r="T3804">
        <v>0</v>
      </c>
      <c r="U3804">
        <v>13867483</v>
      </c>
      <c r="V3804" s="15"/>
      <c r="W3804">
        <v>1</v>
      </c>
      <c r="X3804">
        <v>0</v>
      </c>
      <c r="Y3804">
        <v>1</v>
      </c>
      <c r="Z3804">
        <v>0</v>
      </c>
      <c r="AA3804">
        <v>8</v>
      </c>
      <c r="AB3804" t="s">
        <v>5586</v>
      </c>
      <c r="AC3804" s="15" t="s">
        <v>3</v>
      </c>
      <c r="AE38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05" spans="1:31" x14ac:dyDescent="0.25">
      <c r="A3805" s="15" t="s">
        <v>17868</v>
      </c>
      <c r="B3805" s="15" t="s">
        <v>50</v>
      </c>
      <c r="C3805" s="15" t="s">
        <v>18</v>
      </c>
      <c r="D3805" s="15" t="s">
        <v>333</v>
      </c>
      <c r="E3805" s="15" t="s">
        <v>17869</v>
      </c>
      <c r="F3805" s="1">
        <v>45965</v>
      </c>
      <c r="G3805" s="7">
        <v>0.51635354938271605</v>
      </c>
      <c r="H3805" s="15" t="s">
        <v>5717</v>
      </c>
      <c r="I3805" s="15" t="s">
        <v>52</v>
      </c>
      <c r="J3805" s="15" t="s">
        <v>80</v>
      </c>
      <c r="K3805" s="1"/>
      <c r="L3805">
        <v>0</v>
      </c>
      <c r="M3805" s="15" t="s">
        <v>54</v>
      </c>
      <c r="N3805" s="1">
        <v>45965</v>
      </c>
      <c r="P3805" s="15"/>
      <c r="Q3805" s="15"/>
      <c r="R3805" s="15"/>
      <c r="S3805" s="2"/>
      <c r="T3805">
        <v>0</v>
      </c>
      <c r="U3805">
        <v>13867594</v>
      </c>
      <c r="V3805" s="15"/>
      <c r="W3805">
        <v>1</v>
      </c>
      <c r="X3805">
        <v>0</v>
      </c>
      <c r="Y3805">
        <v>1</v>
      </c>
      <c r="Z3805">
        <v>0</v>
      </c>
      <c r="AA3805">
        <v>12</v>
      </c>
      <c r="AB3805" t="s">
        <v>5586</v>
      </c>
      <c r="AC3805" s="15" t="s">
        <v>3</v>
      </c>
      <c r="AE38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06" spans="1:31" x14ac:dyDescent="0.25">
      <c r="A3806" s="15" t="s">
        <v>1299</v>
      </c>
      <c r="B3806" s="15" t="s">
        <v>50</v>
      </c>
      <c r="C3806" s="15" t="s">
        <v>18</v>
      </c>
      <c r="D3806" s="15" t="s">
        <v>107</v>
      </c>
      <c r="E3806" s="15" t="s">
        <v>11398</v>
      </c>
      <c r="F3806" s="1">
        <v>45965</v>
      </c>
      <c r="G3806" s="7">
        <v>0.30520135030864198</v>
      </c>
      <c r="H3806" s="15" t="s">
        <v>5717</v>
      </c>
      <c r="I3806" s="15" t="s">
        <v>52</v>
      </c>
      <c r="J3806" s="15" t="s">
        <v>80</v>
      </c>
      <c r="K3806" s="1"/>
      <c r="L3806">
        <v>0</v>
      </c>
      <c r="M3806" s="15" t="s">
        <v>54</v>
      </c>
      <c r="N3806" s="1">
        <v>45965</v>
      </c>
      <c r="P3806" s="15"/>
      <c r="Q3806" s="15"/>
      <c r="R3806" s="15"/>
      <c r="S3806" s="2"/>
      <c r="T3806">
        <v>0</v>
      </c>
      <c r="U3806">
        <v>13867679</v>
      </c>
      <c r="V3806" s="15"/>
      <c r="W3806">
        <v>1</v>
      </c>
      <c r="X3806">
        <v>0</v>
      </c>
      <c r="Y3806">
        <v>1</v>
      </c>
      <c r="Z3806">
        <v>0</v>
      </c>
      <c r="AA3806">
        <v>7</v>
      </c>
      <c r="AB3806" t="s">
        <v>5586</v>
      </c>
      <c r="AC3806" s="15" t="s">
        <v>3</v>
      </c>
      <c r="AE38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07" spans="1:31" x14ac:dyDescent="0.25">
      <c r="A3807" s="15" t="s">
        <v>11431</v>
      </c>
      <c r="B3807" s="15" t="s">
        <v>50</v>
      </c>
      <c r="C3807" s="15" t="s">
        <v>18</v>
      </c>
      <c r="D3807" s="15" t="s">
        <v>92</v>
      </c>
      <c r="E3807" s="15" t="s">
        <v>11432</v>
      </c>
      <c r="F3807" s="1">
        <v>45965</v>
      </c>
      <c r="G3807" s="7">
        <v>0.39963074845679014</v>
      </c>
      <c r="H3807" s="15" t="s">
        <v>5717</v>
      </c>
      <c r="I3807" s="15" t="s">
        <v>52</v>
      </c>
      <c r="J3807" s="15" t="s">
        <v>80</v>
      </c>
      <c r="K3807" s="1"/>
      <c r="L3807">
        <v>0</v>
      </c>
      <c r="M3807" s="15" t="s">
        <v>54</v>
      </c>
      <c r="N3807" s="1">
        <v>45965</v>
      </c>
      <c r="P3807" s="15"/>
      <c r="Q3807" s="15"/>
      <c r="R3807" s="15"/>
      <c r="S3807" s="2"/>
      <c r="T3807">
        <v>0</v>
      </c>
      <c r="U3807">
        <v>13867680</v>
      </c>
      <c r="V3807" s="15"/>
      <c r="W3807">
        <v>1</v>
      </c>
      <c r="X3807">
        <v>0</v>
      </c>
      <c r="Y3807">
        <v>1</v>
      </c>
      <c r="Z3807">
        <v>0</v>
      </c>
      <c r="AA3807">
        <v>9</v>
      </c>
      <c r="AB3807" t="s">
        <v>5586</v>
      </c>
      <c r="AC3807" s="15" t="s">
        <v>3</v>
      </c>
      <c r="AE38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08" spans="1:31" x14ac:dyDescent="0.25">
      <c r="A3808" s="15" t="s">
        <v>23456</v>
      </c>
      <c r="B3808" s="15" t="s">
        <v>50</v>
      </c>
      <c r="C3808" s="15" t="s">
        <v>18</v>
      </c>
      <c r="D3808" s="15" t="s">
        <v>124</v>
      </c>
      <c r="E3808" s="15" t="s">
        <v>23457</v>
      </c>
      <c r="F3808" s="1">
        <v>45965</v>
      </c>
      <c r="G3808" s="7">
        <v>0.36676134259259258</v>
      </c>
      <c r="H3808" s="15" t="s">
        <v>5717</v>
      </c>
      <c r="I3808" s="15" t="s">
        <v>52</v>
      </c>
      <c r="J3808" s="15" t="s">
        <v>80</v>
      </c>
      <c r="K3808" s="1"/>
      <c r="L3808">
        <v>0</v>
      </c>
      <c r="M3808" s="15" t="s">
        <v>54</v>
      </c>
      <c r="N3808" s="1">
        <v>45965</v>
      </c>
      <c r="P3808" s="15"/>
      <c r="Q3808" s="15"/>
      <c r="R3808" s="15"/>
      <c r="S3808" s="2"/>
      <c r="T3808">
        <v>0</v>
      </c>
      <c r="U3808">
        <v>13867700</v>
      </c>
      <c r="V3808" s="15"/>
      <c r="W3808">
        <v>1</v>
      </c>
      <c r="X3808">
        <v>0</v>
      </c>
      <c r="Y3808">
        <v>1</v>
      </c>
      <c r="Z3808">
        <v>0</v>
      </c>
      <c r="AA3808">
        <v>8</v>
      </c>
      <c r="AB3808" t="s">
        <v>5586</v>
      </c>
      <c r="AC3808" s="15" t="s">
        <v>3</v>
      </c>
      <c r="AD3808" t="s">
        <v>3784</v>
      </c>
      <c r="AE38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09" spans="1:31" x14ac:dyDescent="0.25">
      <c r="A3809" s="15" t="s">
        <v>4082</v>
      </c>
      <c r="B3809" s="15" t="s">
        <v>50</v>
      </c>
      <c r="C3809" s="15" t="s">
        <v>18</v>
      </c>
      <c r="D3809" s="15" t="s">
        <v>195</v>
      </c>
      <c r="E3809" s="15" t="s">
        <v>7574</v>
      </c>
      <c r="F3809" s="1">
        <v>45964</v>
      </c>
      <c r="G3809" s="7">
        <v>0.62249043209876542</v>
      </c>
      <c r="H3809" s="15" t="s">
        <v>5717</v>
      </c>
      <c r="I3809" s="15" t="s">
        <v>52</v>
      </c>
      <c r="J3809" s="15" t="s">
        <v>80</v>
      </c>
      <c r="K3809" s="1"/>
      <c r="L3809">
        <v>0</v>
      </c>
      <c r="M3809" s="15" t="s">
        <v>54</v>
      </c>
      <c r="N3809" s="1">
        <v>45964</v>
      </c>
      <c r="P3809" s="15"/>
      <c r="Q3809" s="15"/>
      <c r="R3809" s="15"/>
      <c r="S3809" s="2"/>
      <c r="T3809">
        <v>0</v>
      </c>
      <c r="U3809">
        <v>13850980</v>
      </c>
      <c r="V3809" s="15"/>
      <c r="W3809">
        <v>1</v>
      </c>
      <c r="X3809">
        <v>0</v>
      </c>
      <c r="Y3809">
        <v>1</v>
      </c>
      <c r="Z3809">
        <v>0</v>
      </c>
      <c r="AA3809">
        <v>14</v>
      </c>
      <c r="AB3809" t="s">
        <v>5586</v>
      </c>
      <c r="AC3809" s="15" t="s">
        <v>3</v>
      </c>
      <c r="AE38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10" spans="1:31" x14ac:dyDescent="0.25">
      <c r="A3810" s="15" t="s">
        <v>4075</v>
      </c>
      <c r="B3810" s="15" t="s">
        <v>50</v>
      </c>
      <c r="C3810" s="15" t="s">
        <v>18</v>
      </c>
      <c r="D3810" s="15" t="s">
        <v>333</v>
      </c>
      <c r="E3810" s="15" t="s">
        <v>7776</v>
      </c>
      <c r="F3810" s="1">
        <v>45964</v>
      </c>
      <c r="G3810" s="7">
        <v>0.59796963734567898</v>
      </c>
      <c r="H3810" s="15" t="s">
        <v>5717</v>
      </c>
      <c r="I3810" s="15" t="s">
        <v>52</v>
      </c>
      <c r="J3810" s="15" t="s">
        <v>80</v>
      </c>
      <c r="K3810" s="1"/>
      <c r="L3810">
        <v>0</v>
      </c>
      <c r="M3810" s="15" t="s">
        <v>54</v>
      </c>
      <c r="N3810" s="1">
        <v>45964</v>
      </c>
      <c r="P3810" s="15"/>
      <c r="Q3810" s="15"/>
      <c r="R3810" s="15"/>
      <c r="S3810" s="2"/>
      <c r="T3810">
        <v>0</v>
      </c>
      <c r="U3810">
        <v>13851008</v>
      </c>
      <c r="V3810" s="15"/>
      <c r="W3810">
        <v>1</v>
      </c>
      <c r="X3810">
        <v>0</v>
      </c>
      <c r="Y3810">
        <v>1</v>
      </c>
      <c r="Z3810">
        <v>0</v>
      </c>
      <c r="AA3810">
        <v>14</v>
      </c>
      <c r="AB3810" t="s">
        <v>5586</v>
      </c>
      <c r="AC3810" s="15" t="s">
        <v>3</v>
      </c>
      <c r="AE38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11" spans="1:31" x14ac:dyDescent="0.25">
      <c r="A3811" s="15" t="s">
        <v>4140</v>
      </c>
      <c r="B3811" s="15" t="s">
        <v>50</v>
      </c>
      <c r="C3811" s="15" t="s">
        <v>18</v>
      </c>
      <c r="D3811" s="15" t="s">
        <v>333</v>
      </c>
      <c r="E3811" s="15" t="s">
        <v>23650</v>
      </c>
      <c r="F3811" s="1">
        <v>45964</v>
      </c>
      <c r="G3811" s="7">
        <v>0.59141743827160498</v>
      </c>
      <c r="H3811" s="15" t="s">
        <v>5717</v>
      </c>
      <c r="I3811" s="15" t="s">
        <v>52</v>
      </c>
      <c r="J3811" s="15" t="s">
        <v>80</v>
      </c>
      <c r="K3811" s="1"/>
      <c r="L3811">
        <v>0</v>
      </c>
      <c r="M3811" s="15" t="s">
        <v>54</v>
      </c>
      <c r="N3811" s="1">
        <v>45964</v>
      </c>
      <c r="P3811" s="15"/>
      <c r="Q3811" s="15"/>
      <c r="R3811" s="15"/>
      <c r="S3811" s="2"/>
      <c r="T3811">
        <v>0</v>
      </c>
      <c r="U3811">
        <v>13856242</v>
      </c>
      <c r="V3811" s="15"/>
      <c r="W3811">
        <v>1</v>
      </c>
      <c r="X3811">
        <v>0</v>
      </c>
      <c r="Y3811">
        <v>1</v>
      </c>
      <c r="Z3811">
        <v>0</v>
      </c>
      <c r="AA3811">
        <v>14</v>
      </c>
      <c r="AB3811" t="s">
        <v>5586</v>
      </c>
      <c r="AC3811" s="15" t="s">
        <v>3</v>
      </c>
      <c r="AE38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12" spans="1:31" x14ac:dyDescent="0.25">
      <c r="A3812" s="15" t="s">
        <v>259</v>
      </c>
      <c r="B3812" s="15" t="s">
        <v>50</v>
      </c>
      <c r="C3812" s="15" t="s">
        <v>18</v>
      </c>
      <c r="D3812" s="15" t="s">
        <v>2</v>
      </c>
      <c r="E3812" s="15" t="s">
        <v>4680</v>
      </c>
      <c r="F3812" s="1">
        <v>45965</v>
      </c>
      <c r="G3812" s="7">
        <v>0.49766747685185186</v>
      </c>
      <c r="H3812" s="15" t="s">
        <v>5717</v>
      </c>
      <c r="I3812" s="15" t="s">
        <v>52</v>
      </c>
      <c r="J3812" s="15" t="s">
        <v>80</v>
      </c>
      <c r="K3812" s="1"/>
      <c r="L3812">
        <v>0</v>
      </c>
      <c r="M3812" s="15" t="s">
        <v>54</v>
      </c>
      <c r="N3812" s="1">
        <v>45965</v>
      </c>
      <c r="P3812" s="15"/>
      <c r="Q3812" s="15"/>
      <c r="R3812" s="15"/>
      <c r="S3812" s="2"/>
      <c r="T3812">
        <v>0</v>
      </c>
      <c r="U3812">
        <v>13868033</v>
      </c>
      <c r="V3812" s="15"/>
      <c r="W3812">
        <v>1</v>
      </c>
      <c r="X3812">
        <v>0</v>
      </c>
      <c r="Y3812">
        <v>1</v>
      </c>
      <c r="Z3812">
        <v>0</v>
      </c>
      <c r="AA3812">
        <v>11</v>
      </c>
      <c r="AB3812" t="s">
        <v>5586</v>
      </c>
      <c r="AC3812" s="15" t="s">
        <v>3</v>
      </c>
      <c r="AE38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13" spans="1:31" x14ac:dyDescent="0.25">
      <c r="A3813" s="15" t="s">
        <v>2210</v>
      </c>
      <c r="B3813" s="15" t="s">
        <v>50</v>
      </c>
      <c r="C3813" s="15" t="s">
        <v>18</v>
      </c>
      <c r="D3813" s="15" t="s">
        <v>333</v>
      </c>
      <c r="E3813" s="15" t="s">
        <v>7543</v>
      </c>
      <c r="F3813" s="1">
        <v>45965</v>
      </c>
      <c r="G3813" s="7">
        <v>0.35359521604938271</v>
      </c>
      <c r="H3813" s="15" t="s">
        <v>5717</v>
      </c>
      <c r="I3813" s="15" t="s">
        <v>52</v>
      </c>
      <c r="J3813" s="15" t="s">
        <v>80</v>
      </c>
      <c r="K3813" s="1"/>
      <c r="L3813">
        <v>0</v>
      </c>
      <c r="M3813" s="15" t="s">
        <v>54</v>
      </c>
      <c r="N3813" s="1">
        <v>45965</v>
      </c>
      <c r="P3813" s="15"/>
      <c r="Q3813" s="15"/>
      <c r="R3813" s="15"/>
      <c r="S3813" s="2"/>
      <c r="T3813">
        <v>0</v>
      </c>
      <c r="U3813">
        <v>13868079</v>
      </c>
      <c r="V3813" s="15"/>
      <c r="W3813">
        <v>1</v>
      </c>
      <c r="X3813">
        <v>0</v>
      </c>
      <c r="Y3813">
        <v>1</v>
      </c>
      <c r="Z3813">
        <v>0</v>
      </c>
      <c r="AA3813">
        <v>8</v>
      </c>
      <c r="AB3813" t="s">
        <v>5586</v>
      </c>
      <c r="AC3813" s="15" t="s">
        <v>3</v>
      </c>
      <c r="AE38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14" spans="1:31" x14ac:dyDescent="0.25">
      <c r="A3814" s="15" t="s">
        <v>1243</v>
      </c>
      <c r="B3814" s="15" t="s">
        <v>50</v>
      </c>
      <c r="C3814" s="15" t="s">
        <v>18</v>
      </c>
      <c r="D3814" s="15" t="s">
        <v>2</v>
      </c>
      <c r="E3814" s="15" t="s">
        <v>11378</v>
      </c>
      <c r="F3814" s="1">
        <v>45964</v>
      </c>
      <c r="G3814" s="7">
        <v>0.47982141203703704</v>
      </c>
      <c r="H3814" s="15" t="s">
        <v>5717</v>
      </c>
      <c r="I3814" s="15" t="s">
        <v>52</v>
      </c>
      <c r="J3814" s="15" t="s">
        <v>80</v>
      </c>
      <c r="K3814" s="1"/>
      <c r="L3814">
        <v>0</v>
      </c>
      <c r="M3814" s="15" t="s">
        <v>54</v>
      </c>
      <c r="N3814" s="1">
        <v>45964</v>
      </c>
      <c r="P3814" s="15"/>
      <c r="Q3814" s="15"/>
      <c r="R3814" s="15"/>
      <c r="S3814" s="2"/>
      <c r="T3814">
        <v>0</v>
      </c>
      <c r="U3814">
        <v>13851612</v>
      </c>
      <c r="V3814" s="15"/>
      <c r="W3814">
        <v>1</v>
      </c>
      <c r="X3814">
        <v>0</v>
      </c>
      <c r="Y3814">
        <v>1</v>
      </c>
      <c r="Z3814">
        <v>0</v>
      </c>
      <c r="AA3814">
        <v>11</v>
      </c>
      <c r="AB3814" t="s">
        <v>5586</v>
      </c>
      <c r="AC3814" s="15" t="s">
        <v>3</v>
      </c>
      <c r="AE38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15" spans="1:31" x14ac:dyDescent="0.25">
      <c r="A3815" s="15" t="s">
        <v>9870</v>
      </c>
      <c r="B3815" s="15" t="s">
        <v>50</v>
      </c>
      <c r="C3815" s="15" t="s">
        <v>18</v>
      </c>
      <c r="D3815" s="15" t="s">
        <v>107</v>
      </c>
      <c r="E3815" s="15" t="s">
        <v>20261</v>
      </c>
      <c r="F3815" s="1">
        <v>45964</v>
      </c>
      <c r="G3815" s="7">
        <v>0.48425046296296298</v>
      </c>
      <c r="H3815" s="15" t="s">
        <v>5717</v>
      </c>
      <c r="I3815" s="15" t="s">
        <v>52</v>
      </c>
      <c r="J3815" s="15" t="s">
        <v>80</v>
      </c>
      <c r="K3815" s="1"/>
      <c r="L3815">
        <v>0</v>
      </c>
      <c r="M3815" s="15" t="s">
        <v>54</v>
      </c>
      <c r="N3815" s="1">
        <v>45964</v>
      </c>
      <c r="P3815" s="15"/>
      <c r="Q3815" s="15"/>
      <c r="R3815" s="15"/>
      <c r="S3815" s="2"/>
      <c r="T3815">
        <v>0</v>
      </c>
      <c r="U3815">
        <v>13851685</v>
      </c>
      <c r="V3815" s="15"/>
      <c r="W3815">
        <v>1</v>
      </c>
      <c r="X3815">
        <v>0</v>
      </c>
      <c r="Y3815">
        <v>1</v>
      </c>
      <c r="Z3815">
        <v>0</v>
      </c>
      <c r="AA3815">
        <v>11</v>
      </c>
      <c r="AB3815" t="s">
        <v>5586</v>
      </c>
      <c r="AC3815" s="15" t="s">
        <v>3</v>
      </c>
      <c r="AE38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16" spans="1:31" x14ac:dyDescent="0.25">
      <c r="A3816" s="15" t="s">
        <v>15027</v>
      </c>
      <c r="B3816" s="15" t="s">
        <v>50</v>
      </c>
      <c r="C3816" s="15" t="s">
        <v>18</v>
      </c>
      <c r="D3816" s="15" t="s">
        <v>2893</v>
      </c>
      <c r="E3816" s="15" t="s">
        <v>27281</v>
      </c>
      <c r="F3816" s="1">
        <v>45965</v>
      </c>
      <c r="G3816" s="7">
        <v>0.69882870370370376</v>
      </c>
      <c r="H3816" s="15" t="s">
        <v>5717</v>
      </c>
      <c r="I3816" s="15" t="s">
        <v>52</v>
      </c>
      <c r="J3816" s="15" t="s">
        <v>80</v>
      </c>
      <c r="K3816" s="1"/>
      <c r="L3816">
        <v>0</v>
      </c>
      <c r="M3816" s="15" t="s">
        <v>54</v>
      </c>
      <c r="N3816" s="1">
        <v>45965</v>
      </c>
      <c r="P3816" s="15"/>
      <c r="Q3816" s="15"/>
      <c r="R3816" s="15"/>
      <c r="S3816" s="2"/>
      <c r="T3816">
        <v>0</v>
      </c>
      <c r="U3816">
        <v>13868708</v>
      </c>
      <c r="V3816" s="15"/>
      <c r="W3816">
        <v>1</v>
      </c>
      <c r="X3816">
        <v>0</v>
      </c>
      <c r="Y3816">
        <v>1</v>
      </c>
      <c r="Z3816">
        <v>0</v>
      </c>
      <c r="AA3816">
        <v>16</v>
      </c>
      <c r="AB3816" t="s">
        <v>5586</v>
      </c>
      <c r="AC3816" s="15" t="s">
        <v>3</v>
      </c>
      <c r="AE38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17" spans="1:31" x14ac:dyDescent="0.25">
      <c r="A3817" s="15" t="s">
        <v>4067</v>
      </c>
      <c r="B3817" s="15" t="s">
        <v>50</v>
      </c>
      <c r="C3817" s="15" t="s">
        <v>18</v>
      </c>
      <c r="D3817" s="15" t="s">
        <v>2</v>
      </c>
      <c r="E3817" s="15" t="s">
        <v>9755</v>
      </c>
      <c r="F3817" s="1">
        <v>45965</v>
      </c>
      <c r="G3817" s="7">
        <v>0.512305787037037</v>
      </c>
      <c r="H3817" s="15" t="s">
        <v>5717</v>
      </c>
      <c r="I3817" s="15" t="s">
        <v>52</v>
      </c>
      <c r="J3817" s="15" t="s">
        <v>80</v>
      </c>
      <c r="K3817" s="1"/>
      <c r="L3817">
        <v>0</v>
      </c>
      <c r="M3817" s="15" t="s">
        <v>54</v>
      </c>
      <c r="N3817" s="1">
        <v>45965</v>
      </c>
      <c r="P3817" s="15"/>
      <c r="Q3817" s="15"/>
      <c r="R3817" s="15"/>
      <c r="S3817" s="2"/>
      <c r="T3817">
        <v>0</v>
      </c>
      <c r="U3817">
        <v>13868763</v>
      </c>
      <c r="V3817" s="15"/>
      <c r="W3817">
        <v>1</v>
      </c>
      <c r="X3817">
        <v>0</v>
      </c>
      <c r="Y3817">
        <v>1</v>
      </c>
      <c r="Z3817">
        <v>0</v>
      </c>
      <c r="AA3817">
        <v>12</v>
      </c>
      <c r="AB3817" t="s">
        <v>5586</v>
      </c>
      <c r="AC3817" s="15" t="s">
        <v>3</v>
      </c>
      <c r="AE38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18" spans="1:31" x14ac:dyDescent="0.25">
      <c r="A3818" s="15" t="s">
        <v>2713</v>
      </c>
      <c r="B3818" s="15" t="s">
        <v>50</v>
      </c>
      <c r="C3818" s="15" t="s">
        <v>18</v>
      </c>
      <c r="D3818" s="15" t="s">
        <v>107</v>
      </c>
      <c r="E3818" s="15" t="s">
        <v>8701</v>
      </c>
      <c r="F3818" s="1">
        <v>45964</v>
      </c>
      <c r="G3818" s="7">
        <v>0.52558888888888888</v>
      </c>
      <c r="H3818" s="15" t="s">
        <v>5717</v>
      </c>
      <c r="I3818" s="15" t="s">
        <v>52</v>
      </c>
      <c r="J3818" s="15" t="s">
        <v>80</v>
      </c>
      <c r="K3818" s="1"/>
      <c r="L3818">
        <v>0</v>
      </c>
      <c r="M3818" s="15" t="s">
        <v>54</v>
      </c>
      <c r="N3818" s="1">
        <v>45964</v>
      </c>
      <c r="P3818" s="15"/>
      <c r="Q3818" s="15"/>
      <c r="R3818" s="15"/>
      <c r="S3818" s="2"/>
      <c r="T3818">
        <v>0</v>
      </c>
      <c r="U3818">
        <v>13851869</v>
      </c>
      <c r="V3818" s="15"/>
      <c r="W3818">
        <v>1</v>
      </c>
      <c r="X3818">
        <v>0</v>
      </c>
      <c r="Y3818">
        <v>1</v>
      </c>
      <c r="Z3818">
        <v>0</v>
      </c>
      <c r="AA3818">
        <v>12</v>
      </c>
      <c r="AB3818" t="s">
        <v>5586</v>
      </c>
      <c r="AC3818" s="15" t="s">
        <v>3</v>
      </c>
      <c r="AE38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19" spans="1:31" x14ac:dyDescent="0.25">
      <c r="A3819" s="15" t="s">
        <v>13247</v>
      </c>
      <c r="B3819" s="15" t="s">
        <v>50</v>
      </c>
      <c r="C3819" s="15" t="s">
        <v>18</v>
      </c>
      <c r="D3819" s="15" t="s">
        <v>333</v>
      </c>
      <c r="E3819" s="15" t="s">
        <v>13248</v>
      </c>
      <c r="F3819" s="1">
        <v>45965</v>
      </c>
      <c r="G3819" s="7">
        <v>0.36618688271604938</v>
      </c>
      <c r="H3819" s="15" t="s">
        <v>5717</v>
      </c>
      <c r="I3819" s="15" t="s">
        <v>52</v>
      </c>
      <c r="J3819" s="15" t="s">
        <v>80</v>
      </c>
      <c r="K3819" s="1"/>
      <c r="L3819">
        <v>0</v>
      </c>
      <c r="M3819" s="15" t="s">
        <v>54</v>
      </c>
      <c r="N3819" s="1">
        <v>45965</v>
      </c>
      <c r="P3819" s="15"/>
      <c r="Q3819" s="15"/>
      <c r="R3819" s="15"/>
      <c r="S3819" s="2"/>
      <c r="T3819">
        <v>0</v>
      </c>
      <c r="U3819">
        <v>13868976</v>
      </c>
      <c r="V3819" s="15"/>
      <c r="W3819">
        <v>1</v>
      </c>
      <c r="X3819">
        <v>0</v>
      </c>
      <c r="Y3819">
        <v>1</v>
      </c>
      <c r="Z3819">
        <v>0</v>
      </c>
      <c r="AA3819">
        <v>8</v>
      </c>
      <c r="AB3819" t="s">
        <v>5586</v>
      </c>
      <c r="AC3819" s="15" t="s">
        <v>3</v>
      </c>
      <c r="AE38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20" spans="1:31" x14ac:dyDescent="0.25">
      <c r="A3820" s="15" t="s">
        <v>13644</v>
      </c>
      <c r="B3820" s="15" t="s">
        <v>50</v>
      </c>
      <c r="C3820" s="15" t="s">
        <v>18</v>
      </c>
      <c r="D3820" s="15" t="s">
        <v>195</v>
      </c>
      <c r="E3820" s="15" t="s">
        <v>15822</v>
      </c>
      <c r="F3820" s="1">
        <v>45965</v>
      </c>
      <c r="G3820" s="7">
        <v>0.45658722993827161</v>
      </c>
      <c r="H3820" s="15" t="s">
        <v>5717</v>
      </c>
      <c r="I3820" s="15" t="s">
        <v>52</v>
      </c>
      <c r="J3820" s="15" t="s">
        <v>80</v>
      </c>
      <c r="K3820" s="1"/>
      <c r="L3820">
        <v>0</v>
      </c>
      <c r="M3820" s="15" t="s">
        <v>54</v>
      </c>
      <c r="N3820" s="1">
        <v>45965</v>
      </c>
      <c r="P3820" s="15"/>
      <c r="Q3820" s="15"/>
      <c r="R3820" s="15"/>
      <c r="S3820" s="2"/>
      <c r="T3820">
        <v>0</v>
      </c>
      <c r="U3820">
        <v>13869127</v>
      </c>
      <c r="V3820" s="15"/>
      <c r="W3820">
        <v>1</v>
      </c>
      <c r="X3820">
        <v>0</v>
      </c>
      <c r="Y3820">
        <v>1</v>
      </c>
      <c r="Z3820">
        <v>0</v>
      </c>
      <c r="AA3820">
        <v>10</v>
      </c>
      <c r="AB3820" t="s">
        <v>5586</v>
      </c>
      <c r="AC3820" s="15" t="s">
        <v>3</v>
      </c>
      <c r="AE38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21" spans="1:31" x14ac:dyDescent="0.25">
      <c r="A3821" s="15" t="s">
        <v>2081</v>
      </c>
      <c r="B3821" s="15" t="s">
        <v>50</v>
      </c>
      <c r="C3821" s="15" t="s">
        <v>18</v>
      </c>
      <c r="D3821" s="15" t="s">
        <v>98</v>
      </c>
      <c r="E3821" s="15" t="s">
        <v>11998</v>
      </c>
      <c r="F3821" s="1">
        <v>45964</v>
      </c>
      <c r="G3821" s="7">
        <v>0.51517299382716053</v>
      </c>
      <c r="H3821" s="15" t="s">
        <v>5717</v>
      </c>
      <c r="I3821" s="15" t="s">
        <v>52</v>
      </c>
      <c r="J3821" s="15" t="s">
        <v>80</v>
      </c>
      <c r="K3821" s="1"/>
      <c r="L3821">
        <v>0</v>
      </c>
      <c r="M3821" s="15" t="s">
        <v>54</v>
      </c>
      <c r="N3821" s="1">
        <v>45964</v>
      </c>
      <c r="P3821" s="15"/>
      <c r="Q3821" s="15"/>
      <c r="R3821" s="15"/>
      <c r="S3821" s="2"/>
      <c r="T3821">
        <v>0</v>
      </c>
      <c r="U3821">
        <v>13852067</v>
      </c>
      <c r="V3821" s="15"/>
      <c r="W3821">
        <v>1</v>
      </c>
      <c r="X3821">
        <v>0</v>
      </c>
      <c r="Y3821">
        <v>1</v>
      </c>
      <c r="Z3821">
        <v>0</v>
      </c>
      <c r="AA3821">
        <v>12</v>
      </c>
      <c r="AB3821" t="s">
        <v>5586</v>
      </c>
      <c r="AC3821" s="15" t="s">
        <v>3</v>
      </c>
      <c r="AD3821" t="s">
        <v>3784</v>
      </c>
      <c r="AE38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22" spans="1:31" x14ac:dyDescent="0.25">
      <c r="A3822" s="15" t="s">
        <v>838</v>
      </c>
      <c r="B3822" s="15" t="s">
        <v>50</v>
      </c>
      <c r="C3822" s="15" t="s">
        <v>18</v>
      </c>
      <c r="D3822" s="15" t="s">
        <v>92</v>
      </c>
      <c r="E3822" s="15" t="s">
        <v>5029</v>
      </c>
      <c r="F3822" s="1">
        <v>45965</v>
      </c>
      <c r="G3822" s="7">
        <v>0.59474043209876548</v>
      </c>
      <c r="H3822" s="15" t="s">
        <v>5717</v>
      </c>
      <c r="I3822" s="15" t="s">
        <v>52</v>
      </c>
      <c r="J3822" s="15" t="s">
        <v>80</v>
      </c>
      <c r="K3822" s="1"/>
      <c r="L3822">
        <v>0</v>
      </c>
      <c r="M3822" s="15" t="s">
        <v>54</v>
      </c>
      <c r="N3822" s="1">
        <v>45965</v>
      </c>
      <c r="P3822" s="15"/>
      <c r="Q3822" s="15"/>
      <c r="R3822" s="15"/>
      <c r="S3822" s="2"/>
      <c r="T3822">
        <v>0</v>
      </c>
      <c r="U3822">
        <v>13869170</v>
      </c>
      <c r="V3822" s="15"/>
      <c r="W3822">
        <v>1</v>
      </c>
      <c r="X3822">
        <v>0</v>
      </c>
      <c r="Y3822">
        <v>1</v>
      </c>
      <c r="Z3822">
        <v>0</v>
      </c>
      <c r="AA3822">
        <v>14</v>
      </c>
      <c r="AB3822" t="s">
        <v>5586</v>
      </c>
      <c r="AC3822" s="15" t="s">
        <v>3</v>
      </c>
      <c r="AE38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23" spans="1:31" x14ac:dyDescent="0.25">
      <c r="A3823" s="15" t="s">
        <v>1609</v>
      </c>
      <c r="B3823" s="15" t="s">
        <v>50</v>
      </c>
      <c r="C3823" s="15" t="s">
        <v>18</v>
      </c>
      <c r="D3823" s="15" t="s">
        <v>107</v>
      </c>
      <c r="E3823" s="15" t="s">
        <v>5371</v>
      </c>
      <c r="F3823" s="1">
        <v>45964</v>
      </c>
      <c r="G3823" s="7">
        <v>0.44896060956790124</v>
      </c>
      <c r="H3823" s="15" t="s">
        <v>5717</v>
      </c>
      <c r="I3823" s="15" t="s">
        <v>52</v>
      </c>
      <c r="J3823" s="15" t="s">
        <v>80</v>
      </c>
      <c r="K3823" s="1"/>
      <c r="L3823">
        <v>0</v>
      </c>
      <c r="M3823" s="15" t="s">
        <v>54</v>
      </c>
      <c r="N3823" s="1">
        <v>45964</v>
      </c>
      <c r="P3823" s="15"/>
      <c r="Q3823" s="15"/>
      <c r="R3823" s="15"/>
      <c r="S3823" s="2"/>
      <c r="T3823">
        <v>0</v>
      </c>
      <c r="U3823">
        <v>13852200</v>
      </c>
      <c r="V3823" s="15"/>
      <c r="W3823">
        <v>1</v>
      </c>
      <c r="X3823">
        <v>0</v>
      </c>
      <c r="Y3823">
        <v>1</v>
      </c>
      <c r="Z3823">
        <v>0</v>
      </c>
      <c r="AA3823">
        <v>10</v>
      </c>
      <c r="AB3823" t="s">
        <v>5586</v>
      </c>
      <c r="AC3823" s="15" t="s">
        <v>3</v>
      </c>
      <c r="AE38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24" spans="1:31" x14ac:dyDescent="0.25">
      <c r="A3824" s="15" t="s">
        <v>616</v>
      </c>
      <c r="B3824" s="15" t="s">
        <v>50</v>
      </c>
      <c r="C3824" s="15" t="s">
        <v>18</v>
      </c>
      <c r="D3824" s="15" t="s">
        <v>107</v>
      </c>
      <c r="E3824" s="15" t="s">
        <v>27282</v>
      </c>
      <c r="F3824" s="1">
        <v>45965</v>
      </c>
      <c r="G3824" s="7">
        <v>0.36672307098765433</v>
      </c>
      <c r="H3824" s="15" t="s">
        <v>5717</v>
      </c>
      <c r="I3824" s="15" t="s">
        <v>52</v>
      </c>
      <c r="J3824" s="15" t="s">
        <v>80</v>
      </c>
      <c r="K3824" s="1"/>
      <c r="L3824">
        <v>0</v>
      </c>
      <c r="M3824" s="15" t="s">
        <v>54</v>
      </c>
      <c r="N3824" s="1">
        <v>45965</v>
      </c>
      <c r="P3824" s="15"/>
      <c r="Q3824" s="15"/>
      <c r="R3824" s="15"/>
      <c r="S3824" s="2"/>
      <c r="T3824">
        <v>0</v>
      </c>
      <c r="U3824">
        <v>13869482</v>
      </c>
      <c r="V3824" s="15"/>
      <c r="W3824">
        <v>1</v>
      </c>
      <c r="X3824">
        <v>0</v>
      </c>
      <c r="Y3824">
        <v>1</v>
      </c>
      <c r="Z3824">
        <v>0</v>
      </c>
      <c r="AA3824">
        <v>8</v>
      </c>
      <c r="AB3824" t="s">
        <v>5586</v>
      </c>
      <c r="AC3824" s="15" t="s">
        <v>3</v>
      </c>
      <c r="AE38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25" spans="1:31" x14ac:dyDescent="0.25">
      <c r="A3825" s="15" t="s">
        <v>643</v>
      </c>
      <c r="B3825" s="15" t="s">
        <v>50</v>
      </c>
      <c r="C3825" s="15" t="s">
        <v>18</v>
      </c>
      <c r="D3825" s="15" t="s">
        <v>2893</v>
      </c>
      <c r="E3825" s="15" t="s">
        <v>5953</v>
      </c>
      <c r="F3825" s="1">
        <v>45964</v>
      </c>
      <c r="G3825" s="7">
        <v>0.5913711419753086</v>
      </c>
      <c r="H3825" s="15" t="s">
        <v>5717</v>
      </c>
      <c r="I3825" s="15" t="s">
        <v>52</v>
      </c>
      <c r="J3825" s="15" t="s">
        <v>80</v>
      </c>
      <c r="K3825" s="1"/>
      <c r="L3825">
        <v>0</v>
      </c>
      <c r="M3825" s="15" t="s">
        <v>54</v>
      </c>
      <c r="N3825" s="1">
        <v>45964</v>
      </c>
      <c r="P3825" s="15"/>
      <c r="Q3825" s="15"/>
      <c r="R3825" s="15"/>
      <c r="S3825" s="2"/>
      <c r="T3825">
        <v>0</v>
      </c>
      <c r="U3825">
        <v>13852400</v>
      </c>
      <c r="V3825" s="15"/>
      <c r="W3825">
        <v>1</v>
      </c>
      <c r="X3825">
        <v>0</v>
      </c>
      <c r="Y3825">
        <v>1</v>
      </c>
      <c r="Z3825">
        <v>0</v>
      </c>
      <c r="AA3825">
        <v>14</v>
      </c>
      <c r="AB3825" t="s">
        <v>5586</v>
      </c>
      <c r="AC3825" s="15" t="s">
        <v>3</v>
      </c>
      <c r="AE38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26" spans="1:31" x14ac:dyDescent="0.25">
      <c r="A3826" s="15" t="s">
        <v>4076</v>
      </c>
      <c r="B3826" s="15" t="s">
        <v>50</v>
      </c>
      <c r="C3826" s="15" t="s">
        <v>18</v>
      </c>
      <c r="D3826" s="15" t="s">
        <v>333</v>
      </c>
      <c r="E3826" s="15" t="s">
        <v>7590</v>
      </c>
      <c r="F3826" s="1">
        <v>45964</v>
      </c>
      <c r="G3826" s="7">
        <v>0.44977314814814817</v>
      </c>
      <c r="H3826" s="15" t="s">
        <v>5717</v>
      </c>
      <c r="I3826" s="15" t="s">
        <v>52</v>
      </c>
      <c r="J3826" s="15" t="s">
        <v>80</v>
      </c>
      <c r="K3826" s="1"/>
      <c r="L3826">
        <v>0</v>
      </c>
      <c r="M3826" s="15" t="s">
        <v>54</v>
      </c>
      <c r="N3826" s="1">
        <v>45964</v>
      </c>
      <c r="P3826" s="15"/>
      <c r="Q3826" s="15"/>
      <c r="R3826" s="15"/>
      <c r="S3826" s="2"/>
      <c r="T3826">
        <v>0</v>
      </c>
      <c r="U3826">
        <v>13852423</v>
      </c>
      <c r="V3826" s="15"/>
      <c r="W3826">
        <v>1</v>
      </c>
      <c r="X3826">
        <v>0</v>
      </c>
      <c r="Y3826">
        <v>1</v>
      </c>
      <c r="Z3826">
        <v>0</v>
      </c>
      <c r="AA3826">
        <v>10</v>
      </c>
      <c r="AB3826" t="s">
        <v>5586</v>
      </c>
      <c r="AC3826" s="15" t="s">
        <v>3</v>
      </c>
      <c r="AE38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27" spans="1:31" x14ac:dyDescent="0.25">
      <c r="A3827" s="15" t="s">
        <v>388</v>
      </c>
      <c r="B3827" s="15" t="s">
        <v>50</v>
      </c>
      <c r="C3827" s="15" t="s">
        <v>18</v>
      </c>
      <c r="D3827" s="15" t="s">
        <v>98</v>
      </c>
      <c r="E3827" s="15" t="s">
        <v>5306</v>
      </c>
      <c r="F3827" s="1">
        <v>45964</v>
      </c>
      <c r="G3827" s="7">
        <v>0.44931516203703703</v>
      </c>
      <c r="H3827" s="15" t="s">
        <v>5717</v>
      </c>
      <c r="I3827" s="15" t="s">
        <v>52</v>
      </c>
      <c r="J3827" s="15" t="s">
        <v>80</v>
      </c>
      <c r="K3827" s="1"/>
      <c r="L3827">
        <v>0</v>
      </c>
      <c r="M3827" s="15" t="s">
        <v>54</v>
      </c>
      <c r="N3827" s="1">
        <v>45964</v>
      </c>
      <c r="P3827" s="15"/>
      <c r="Q3827" s="15"/>
      <c r="R3827" s="15"/>
      <c r="S3827" s="2"/>
      <c r="T3827">
        <v>0</v>
      </c>
      <c r="U3827">
        <v>13852455</v>
      </c>
      <c r="V3827" s="15"/>
      <c r="W3827">
        <v>1</v>
      </c>
      <c r="X3827">
        <v>0</v>
      </c>
      <c r="Y3827">
        <v>1</v>
      </c>
      <c r="Z3827">
        <v>0</v>
      </c>
      <c r="AA3827">
        <v>10</v>
      </c>
      <c r="AB3827" t="s">
        <v>5586</v>
      </c>
      <c r="AC3827" s="15" t="s">
        <v>3</v>
      </c>
      <c r="AE38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28" spans="1:31" x14ac:dyDescent="0.25">
      <c r="A3828" s="15" t="s">
        <v>3585</v>
      </c>
      <c r="B3828" s="15" t="s">
        <v>50</v>
      </c>
      <c r="C3828" s="15" t="s">
        <v>18</v>
      </c>
      <c r="D3828" s="15" t="s">
        <v>333</v>
      </c>
      <c r="E3828" s="15" t="s">
        <v>4910</v>
      </c>
      <c r="F3828" s="1">
        <v>45964</v>
      </c>
      <c r="G3828" s="7">
        <v>0.52445806327160494</v>
      </c>
      <c r="H3828" s="15" t="s">
        <v>5717</v>
      </c>
      <c r="I3828" s="15" t="s">
        <v>52</v>
      </c>
      <c r="J3828" s="15" t="s">
        <v>80</v>
      </c>
      <c r="K3828" s="1"/>
      <c r="L3828">
        <v>0</v>
      </c>
      <c r="M3828" s="15" t="s">
        <v>54</v>
      </c>
      <c r="N3828" s="1">
        <v>45964</v>
      </c>
      <c r="P3828" s="15"/>
      <c r="Q3828" s="15"/>
      <c r="R3828" s="15"/>
      <c r="S3828" s="2"/>
      <c r="T3828">
        <v>0</v>
      </c>
      <c r="U3828">
        <v>13852499</v>
      </c>
      <c r="V3828" s="15"/>
      <c r="W3828">
        <v>1</v>
      </c>
      <c r="X3828">
        <v>0</v>
      </c>
      <c r="Y3828">
        <v>1</v>
      </c>
      <c r="Z3828">
        <v>0</v>
      </c>
      <c r="AA3828">
        <v>12</v>
      </c>
      <c r="AB3828" t="s">
        <v>5586</v>
      </c>
      <c r="AC3828" s="15" t="s">
        <v>3</v>
      </c>
      <c r="AE38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29" spans="1:31" x14ac:dyDescent="0.25">
      <c r="A3829" s="15" t="s">
        <v>3470</v>
      </c>
      <c r="B3829" s="15" t="s">
        <v>50</v>
      </c>
      <c r="C3829" s="15" t="s">
        <v>18</v>
      </c>
      <c r="D3829" s="15" t="s">
        <v>124</v>
      </c>
      <c r="E3829" s="15" t="s">
        <v>4660</v>
      </c>
      <c r="F3829" s="1">
        <v>45964</v>
      </c>
      <c r="G3829" s="7">
        <v>0.59001651234567898</v>
      </c>
      <c r="H3829" s="15" t="s">
        <v>5717</v>
      </c>
      <c r="I3829" s="15" t="s">
        <v>52</v>
      </c>
      <c r="J3829" s="15" t="s">
        <v>80</v>
      </c>
      <c r="K3829" s="1"/>
      <c r="L3829">
        <v>0</v>
      </c>
      <c r="M3829" s="15" t="s">
        <v>54</v>
      </c>
      <c r="N3829" s="1">
        <v>45964</v>
      </c>
      <c r="P3829" s="15"/>
      <c r="Q3829" s="15"/>
      <c r="R3829" s="15"/>
      <c r="S3829" s="2"/>
      <c r="T3829">
        <v>0</v>
      </c>
      <c r="U3829">
        <v>13852617</v>
      </c>
      <c r="V3829" s="15"/>
      <c r="W3829">
        <v>1</v>
      </c>
      <c r="X3829">
        <v>0</v>
      </c>
      <c r="Y3829">
        <v>1</v>
      </c>
      <c r="Z3829">
        <v>0</v>
      </c>
      <c r="AA3829">
        <v>14</v>
      </c>
      <c r="AB3829" t="s">
        <v>5586</v>
      </c>
      <c r="AC3829" s="15" t="s">
        <v>3</v>
      </c>
      <c r="AE38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30" spans="1:31" x14ac:dyDescent="0.25">
      <c r="A3830" s="15" t="s">
        <v>2737</v>
      </c>
      <c r="B3830" s="15" t="s">
        <v>50</v>
      </c>
      <c r="C3830" s="15" t="s">
        <v>18</v>
      </c>
      <c r="D3830" s="15" t="s">
        <v>195</v>
      </c>
      <c r="E3830" s="15" t="s">
        <v>6990</v>
      </c>
      <c r="F3830" s="1">
        <v>45965</v>
      </c>
      <c r="G3830" s="7">
        <v>0.52769625771604933</v>
      </c>
      <c r="H3830" s="15" t="s">
        <v>5717</v>
      </c>
      <c r="I3830" s="15" t="s">
        <v>52</v>
      </c>
      <c r="J3830" s="15" t="s">
        <v>80</v>
      </c>
      <c r="K3830" s="1"/>
      <c r="L3830">
        <v>0</v>
      </c>
      <c r="M3830" s="15" t="s">
        <v>54</v>
      </c>
      <c r="N3830" s="1">
        <v>45965</v>
      </c>
      <c r="P3830" s="15"/>
      <c r="Q3830" s="15"/>
      <c r="R3830" s="15"/>
      <c r="S3830" s="2"/>
      <c r="T3830">
        <v>0</v>
      </c>
      <c r="U3830">
        <v>13869808</v>
      </c>
      <c r="V3830" s="15"/>
      <c r="W3830">
        <v>1</v>
      </c>
      <c r="X3830">
        <v>0</v>
      </c>
      <c r="Y3830">
        <v>1</v>
      </c>
      <c r="Z3830">
        <v>0</v>
      </c>
      <c r="AA3830">
        <v>12</v>
      </c>
      <c r="AB3830" t="s">
        <v>5586</v>
      </c>
      <c r="AC3830" s="15" t="s">
        <v>3</v>
      </c>
      <c r="AD3830" t="s">
        <v>3784</v>
      </c>
      <c r="AE38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31" spans="1:31" x14ac:dyDescent="0.25">
      <c r="A3831" s="15" t="s">
        <v>781</v>
      </c>
      <c r="B3831" s="15" t="s">
        <v>50</v>
      </c>
      <c r="C3831" s="15" t="s">
        <v>18</v>
      </c>
      <c r="D3831" s="15" t="s">
        <v>107</v>
      </c>
      <c r="E3831" s="15" t="s">
        <v>7337</v>
      </c>
      <c r="F3831" s="1">
        <v>45964</v>
      </c>
      <c r="G3831" s="7">
        <v>0.65879124228395058</v>
      </c>
      <c r="H3831" s="15" t="s">
        <v>5717</v>
      </c>
      <c r="I3831" s="15" t="s">
        <v>52</v>
      </c>
      <c r="J3831" s="15" t="s">
        <v>80</v>
      </c>
      <c r="K3831" s="1"/>
      <c r="L3831">
        <v>0</v>
      </c>
      <c r="M3831" s="15" t="s">
        <v>54</v>
      </c>
      <c r="N3831" s="1">
        <v>45964</v>
      </c>
      <c r="P3831" s="15"/>
      <c r="Q3831" s="15"/>
      <c r="R3831" s="15"/>
      <c r="S3831" s="2"/>
      <c r="T3831">
        <v>0</v>
      </c>
      <c r="U3831">
        <v>13852713</v>
      </c>
      <c r="V3831" s="15"/>
      <c r="W3831">
        <v>1</v>
      </c>
      <c r="X3831">
        <v>0</v>
      </c>
      <c r="Y3831">
        <v>1</v>
      </c>
      <c r="Z3831">
        <v>0</v>
      </c>
      <c r="AA3831">
        <v>15</v>
      </c>
      <c r="AB3831" t="s">
        <v>5586</v>
      </c>
      <c r="AC3831" s="15" t="s">
        <v>3</v>
      </c>
      <c r="AE38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32" spans="1:31" x14ac:dyDescent="0.25">
      <c r="A3832" s="15" t="s">
        <v>1553</v>
      </c>
      <c r="B3832" s="15" t="s">
        <v>50</v>
      </c>
      <c r="C3832" s="15" t="s">
        <v>18</v>
      </c>
      <c r="D3832" s="15" t="s">
        <v>92</v>
      </c>
      <c r="E3832" s="15" t="s">
        <v>4619</v>
      </c>
      <c r="F3832" s="1">
        <v>45965</v>
      </c>
      <c r="G3832" s="7">
        <v>0.45699301697530864</v>
      </c>
      <c r="H3832" s="15" t="s">
        <v>5717</v>
      </c>
      <c r="I3832" s="15" t="s">
        <v>52</v>
      </c>
      <c r="J3832" s="15" t="s">
        <v>80</v>
      </c>
      <c r="K3832" s="1"/>
      <c r="L3832">
        <v>0</v>
      </c>
      <c r="M3832" s="15" t="s">
        <v>54</v>
      </c>
      <c r="N3832" s="1">
        <v>45965</v>
      </c>
      <c r="P3832" s="15"/>
      <c r="Q3832" s="15"/>
      <c r="R3832" s="15"/>
      <c r="S3832" s="2"/>
      <c r="T3832">
        <v>0</v>
      </c>
      <c r="U3832">
        <v>13869882</v>
      </c>
      <c r="V3832" s="15"/>
      <c r="W3832">
        <v>1</v>
      </c>
      <c r="X3832">
        <v>0</v>
      </c>
      <c r="Y3832">
        <v>1</v>
      </c>
      <c r="Z3832">
        <v>0</v>
      </c>
      <c r="AA3832">
        <v>10</v>
      </c>
      <c r="AB3832" t="s">
        <v>5586</v>
      </c>
      <c r="AC3832" s="15" t="s">
        <v>3</v>
      </c>
      <c r="AE38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33" spans="1:31" x14ac:dyDescent="0.25">
      <c r="A3833" s="15" t="s">
        <v>1070</v>
      </c>
      <c r="B3833" s="15" t="s">
        <v>50</v>
      </c>
      <c r="C3833" s="15" t="s">
        <v>18</v>
      </c>
      <c r="D3833" s="15" t="s">
        <v>107</v>
      </c>
      <c r="E3833" s="15" t="s">
        <v>7780</v>
      </c>
      <c r="F3833" s="1">
        <v>45964</v>
      </c>
      <c r="G3833" s="7">
        <v>0.64412831790123459</v>
      </c>
      <c r="H3833" s="15" t="s">
        <v>5717</v>
      </c>
      <c r="I3833" s="15" t="s">
        <v>52</v>
      </c>
      <c r="J3833" s="15" t="s">
        <v>80</v>
      </c>
      <c r="K3833" s="1"/>
      <c r="L3833">
        <v>0</v>
      </c>
      <c r="M3833" s="15" t="s">
        <v>54</v>
      </c>
      <c r="N3833" s="1">
        <v>45964</v>
      </c>
      <c r="P3833" s="15"/>
      <c r="Q3833" s="15"/>
      <c r="R3833" s="15"/>
      <c r="S3833" s="2"/>
      <c r="T3833">
        <v>0</v>
      </c>
      <c r="U3833">
        <v>13852816</v>
      </c>
      <c r="V3833" s="15"/>
      <c r="W3833">
        <v>1</v>
      </c>
      <c r="X3833">
        <v>0</v>
      </c>
      <c r="Y3833">
        <v>1</v>
      </c>
      <c r="Z3833">
        <v>0</v>
      </c>
      <c r="AA3833">
        <v>15</v>
      </c>
      <c r="AB3833" t="s">
        <v>5586</v>
      </c>
      <c r="AC3833" s="15" t="s">
        <v>3</v>
      </c>
      <c r="AE38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34" spans="1:31" x14ac:dyDescent="0.25">
      <c r="A3834" s="15" t="s">
        <v>10906</v>
      </c>
      <c r="B3834" s="15" t="s">
        <v>50</v>
      </c>
      <c r="C3834" s="15" t="s">
        <v>18</v>
      </c>
      <c r="D3834" s="15" t="s">
        <v>333</v>
      </c>
      <c r="E3834" s="15" t="s">
        <v>13182</v>
      </c>
      <c r="F3834" s="1">
        <v>45964</v>
      </c>
      <c r="G3834" s="7">
        <v>0.6823152391975309</v>
      </c>
      <c r="H3834" s="15" t="s">
        <v>5717</v>
      </c>
      <c r="I3834" s="15" t="s">
        <v>52</v>
      </c>
      <c r="J3834" s="15" t="s">
        <v>80</v>
      </c>
      <c r="K3834" s="1"/>
      <c r="L3834">
        <v>0</v>
      </c>
      <c r="M3834" s="15" t="s">
        <v>54</v>
      </c>
      <c r="N3834" s="1">
        <v>45964</v>
      </c>
      <c r="P3834" s="15"/>
      <c r="Q3834" s="15"/>
      <c r="R3834" s="15"/>
      <c r="S3834" s="2"/>
      <c r="T3834">
        <v>0</v>
      </c>
      <c r="U3834">
        <v>13853183</v>
      </c>
      <c r="V3834" s="15"/>
      <c r="W3834">
        <v>1</v>
      </c>
      <c r="X3834">
        <v>0</v>
      </c>
      <c r="Y3834">
        <v>1</v>
      </c>
      <c r="Z3834">
        <v>0</v>
      </c>
      <c r="AA3834">
        <v>16</v>
      </c>
      <c r="AB3834" t="s">
        <v>5586</v>
      </c>
      <c r="AC3834" s="15" t="s">
        <v>3</v>
      </c>
      <c r="AE38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35" spans="1:31" x14ac:dyDescent="0.25">
      <c r="A3835" s="15" t="s">
        <v>11363</v>
      </c>
      <c r="B3835" s="15" t="s">
        <v>50</v>
      </c>
      <c r="C3835" s="15" t="s">
        <v>18</v>
      </c>
      <c r="D3835" s="15" t="s">
        <v>107</v>
      </c>
      <c r="E3835" s="15" t="s">
        <v>11364</v>
      </c>
      <c r="F3835" s="1">
        <v>45964</v>
      </c>
      <c r="G3835" s="7">
        <v>0.70632908950617279</v>
      </c>
      <c r="H3835" s="15" t="s">
        <v>5717</v>
      </c>
      <c r="I3835" s="15" t="s">
        <v>52</v>
      </c>
      <c r="J3835" s="15" t="s">
        <v>80</v>
      </c>
      <c r="K3835" s="1"/>
      <c r="L3835">
        <v>0</v>
      </c>
      <c r="M3835" s="15" t="s">
        <v>54</v>
      </c>
      <c r="N3835" s="1">
        <v>45964</v>
      </c>
      <c r="P3835" s="15"/>
      <c r="Q3835" s="15"/>
      <c r="R3835" s="15"/>
      <c r="S3835" s="2"/>
      <c r="T3835">
        <v>0</v>
      </c>
      <c r="U3835">
        <v>13853222</v>
      </c>
      <c r="V3835" s="15"/>
      <c r="W3835">
        <v>1</v>
      </c>
      <c r="X3835">
        <v>0</v>
      </c>
      <c r="Y3835">
        <v>1</v>
      </c>
      <c r="Z3835">
        <v>0</v>
      </c>
      <c r="AA3835">
        <v>16</v>
      </c>
      <c r="AB3835" t="s">
        <v>5586</v>
      </c>
      <c r="AC3835" s="15" t="s">
        <v>3</v>
      </c>
      <c r="AE38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36" spans="1:31" x14ac:dyDescent="0.25">
      <c r="A3836" s="15" t="s">
        <v>11554</v>
      </c>
      <c r="B3836" s="15" t="s">
        <v>50</v>
      </c>
      <c r="C3836" s="15" t="s">
        <v>18</v>
      </c>
      <c r="D3836" s="15" t="s">
        <v>92</v>
      </c>
      <c r="E3836" s="15" t="s">
        <v>27283</v>
      </c>
      <c r="F3836" s="1">
        <v>45965</v>
      </c>
      <c r="G3836" s="7">
        <v>0.30464031635802469</v>
      </c>
      <c r="H3836" s="15" t="s">
        <v>5717</v>
      </c>
      <c r="I3836" s="15" t="s">
        <v>52</v>
      </c>
      <c r="J3836" s="15" t="s">
        <v>80</v>
      </c>
      <c r="K3836" s="1"/>
      <c r="L3836">
        <v>0</v>
      </c>
      <c r="M3836" s="15" t="s">
        <v>54</v>
      </c>
      <c r="N3836" s="1">
        <v>45965</v>
      </c>
      <c r="P3836" s="15"/>
      <c r="Q3836" s="15"/>
      <c r="R3836" s="15"/>
      <c r="S3836" s="2"/>
      <c r="T3836">
        <v>0</v>
      </c>
      <c r="U3836">
        <v>13864702</v>
      </c>
      <c r="V3836" s="15"/>
      <c r="W3836">
        <v>1</v>
      </c>
      <c r="X3836">
        <v>0</v>
      </c>
      <c r="Y3836">
        <v>1</v>
      </c>
      <c r="Z3836">
        <v>0</v>
      </c>
      <c r="AA3836">
        <v>7</v>
      </c>
      <c r="AB3836" t="s">
        <v>5586</v>
      </c>
      <c r="AC3836" s="15" t="s">
        <v>3</v>
      </c>
      <c r="AE38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37" spans="1:31" x14ac:dyDescent="0.25">
      <c r="A3837" s="15" t="s">
        <v>13643</v>
      </c>
      <c r="B3837" s="15" t="s">
        <v>50</v>
      </c>
      <c r="C3837" s="15" t="s">
        <v>18</v>
      </c>
      <c r="D3837" s="15" t="s">
        <v>195</v>
      </c>
      <c r="E3837" s="15" t="s">
        <v>12857</v>
      </c>
      <c r="F3837" s="1">
        <v>45965</v>
      </c>
      <c r="G3837" s="7">
        <v>0.6330344907407407</v>
      </c>
      <c r="H3837" s="15" t="s">
        <v>5717</v>
      </c>
      <c r="I3837" s="15" t="s">
        <v>52</v>
      </c>
      <c r="J3837" s="15" t="s">
        <v>80</v>
      </c>
      <c r="K3837" s="1"/>
      <c r="L3837">
        <v>0</v>
      </c>
      <c r="M3837" s="15" t="s">
        <v>54</v>
      </c>
      <c r="N3837" s="1">
        <v>45965</v>
      </c>
      <c r="P3837" s="15"/>
      <c r="Q3837" s="15"/>
      <c r="R3837" s="15"/>
      <c r="S3837" s="2"/>
      <c r="T3837">
        <v>0</v>
      </c>
      <c r="U3837">
        <v>13864798</v>
      </c>
      <c r="V3837" s="15"/>
      <c r="W3837">
        <v>1</v>
      </c>
      <c r="X3837">
        <v>0</v>
      </c>
      <c r="Y3837">
        <v>1</v>
      </c>
      <c r="Z3837">
        <v>0</v>
      </c>
      <c r="AA3837">
        <v>15</v>
      </c>
      <c r="AB3837" t="s">
        <v>5586</v>
      </c>
      <c r="AC3837" s="15" t="s">
        <v>3</v>
      </c>
      <c r="AE38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38" spans="1:31" x14ac:dyDescent="0.25">
      <c r="A3838" s="15" t="s">
        <v>2195</v>
      </c>
      <c r="B3838" s="15" t="s">
        <v>50</v>
      </c>
      <c r="C3838" s="15" t="s">
        <v>18</v>
      </c>
      <c r="D3838" s="15" t="s">
        <v>2893</v>
      </c>
      <c r="E3838" s="15" t="s">
        <v>5346</v>
      </c>
      <c r="F3838" s="1">
        <v>45964</v>
      </c>
      <c r="G3838" s="7">
        <v>0.51452083333333332</v>
      </c>
      <c r="H3838" s="15" t="s">
        <v>5717</v>
      </c>
      <c r="I3838" s="15" t="s">
        <v>52</v>
      </c>
      <c r="J3838" s="15" t="s">
        <v>80</v>
      </c>
      <c r="K3838" s="1"/>
      <c r="L3838">
        <v>0</v>
      </c>
      <c r="M3838" s="15" t="s">
        <v>54</v>
      </c>
      <c r="N3838" s="1">
        <v>45964</v>
      </c>
      <c r="P3838" s="15"/>
      <c r="Q3838" s="15"/>
      <c r="R3838" s="15"/>
      <c r="S3838" s="2"/>
      <c r="T3838">
        <v>0</v>
      </c>
      <c r="U3838">
        <v>13853306</v>
      </c>
      <c r="V3838" s="15"/>
      <c r="W3838">
        <v>1</v>
      </c>
      <c r="X3838">
        <v>0</v>
      </c>
      <c r="Y3838">
        <v>1</v>
      </c>
      <c r="Z3838">
        <v>0</v>
      </c>
      <c r="AA3838">
        <v>12</v>
      </c>
      <c r="AB3838" t="s">
        <v>5586</v>
      </c>
      <c r="AC3838" s="15" t="s">
        <v>3</v>
      </c>
      <c r="AD3838" t="s">
        <v>3784</v>
      </c>
      <c r="AE38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39" spans="1:31" x14ac:dyDescent="0.25">
      <c r="A3839" s="15" t="s">
        <v>14025</v>
      </c>
      <c r="B3839" s="15" t="s">
        <v>50</v>
      </c>
      <c r="C3839" s="15" t="s">
        <v>18</v>
      </c>
      <c r="D3839" s="15" t="s">
        <v>333</v>
      </c>
      <c r="E3839" s="15" t="s">
        <v>14026</v>
      </c>
      <c r="F3839" s="1">
        <v>45965</v>
      </c>
      <c r="G3839" s="7">
        <v>0.36785551697530866</v>
      </c>
      <c r="H3839" s="15" t="s">
        <v>5717</v>
      </c>
      <c r="I3839" s="15" t="s">
        <v>52</v>
      </c>
      <c r="J3839" s="15" t="s">
        <v>80</v>
      </c>
      <c r="K3839" s="1"/>
      <c r="L3839">
        <v>0</v>
      </c>
      <c r="M3839" s="15" t="s">
        <v>54</v>
      </c>
      <c r="N3839" s="1">
        <v>45965</v>
      </c>
      <c r="P3839" s="15"/>
      <c r="Q3839" s="15"/>
      <c r="R3839" s="15"/>
      <c r="S3839" s="2"/>
      <c r="T3839">
        <v>0</v>
      </c>
      <c r="U3839">
        <v>13864836</v>
      </c>
      <c r="V3839" s="15"/>
      <c r="W3839">
        <v>1</v>
      </c>
      <c r="X3839">
        <v>0</v>
      </c>
      <c r="Y3839">
        <v>1</v>
      </c>
      <c r="Z3839">
        <v>0</v>
      </c>
      <c r="AA3839">
        <v>8</v>
      </c>
      <c r="AB3839" t="s">
        <v>5586</v>
      </c>
      <c r="AC3839" s="15" t="s">
        <v>3</v>
      </c>
      <c r="AE38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40" spans="1:31" x14ac:dyDescent="0.25">
      <c r="A3840" s="15" t="s">
        <v>1747</v>
      </c>
      <c r="B3840" s="15" t="s">
        <v>50</v>
      </c>
      <c r="C3840" s="15" t="s">
        <v>18</v>
      </c>
      <c r="D3840" s="15" t="s">
        <v>2</v>
      </c>
      <c r="E3840" s="15" t="s">
        <v>27284</v>
      </c>
      <c r="F3840" s="1">
        <v>45965</v>
      </c>
      <c r="G3840" s="7">
        <v>0.38630181327160495</v>
      </c>
      <c r="H3840" s="15" t="s">
        <v>5717</v>
      </c>
      <c r="I3840" s="15" t="s">
        <v>52</v>
      </c>
      <c r="J3840" s="15" t="s">
        <v>80</v>
      </c>
      <c r="K3840" s="1"/>
      <c r="L3840">
        <v>0</v>
      </c>
      <c r="M3840" s="15" t="s">
        <v>54</v>
      </c>
      <c r="N3840" s="1">
        <v>45965</v>
      </c>
      <c r="P3840" s="15"/>
      <c r="Q3840" s="15"/>
      <c r="R3840" s="15"/>
      <c r="S3840" s="2"/>
      <c r="T3840">
        <v>0</v>
      </c>
      <c r="U3840">
        <v>13865067</v>
      </c>
      <c r="V3840" s="15"/>
      <c r="W3840">
        <v>1</v>
      </c>
      <c r="X3840">
        <v>0</v>
      </c>
      <c r="Y3840">
        <v>1</v>
      </c>
      <c r="Z3840">
        <v>0</v>
      </c>
      <c r="AA3840">
        <v>9</v>
      </c>
      <c r="AB3840" t="s">
        <v>5586</v>
      </c>
      <c r="AC3840" s="15" t="s">
        <v>3</v>
      </c>
      <c r="AE38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41" spans="1:31" x14ac:dyDescent="0.25">
      <c r="A3841" s="15" t="s">
        <v>14328</v>
      </c>
      <c r="B3841" s="15" t="s">
        <v>50</v>
      </c>
      <c r="C3841" s="15" t="s">
        <v>18</v>
      </c>
      <c r="D3841" s="15" t="s">
        <v>107</v>
      </c>
      <c r="E3841" s="15" t="s">
        <v>14329</v>
      </c>
      <c r="F3841" s="1">
        <v>45964</v>
      </c>
      <c r="G3841" s="7">
        <v>0.48005794753086417</v>
      </c>
      <c r="H3841" s="15" t="s">
        <v>5717</v>
      </c>
      <c r="I3841" s="15" t="s">
        <v>52</v>
      </c>
      <c r="J3841" s="15" t="s">
        <v>80</v>
      </c>
      <c r="K3841" s="1"/>
      <c r="L3841">
        <v>0</v>
      </c>
      <c r="M3841" s="15" t="s">
        <v>54</v>
      </c>
      <c r="N3841" s="1">
        <v>45964</v>
      </c>
      <c r="P3841" s="15"/>
      <c r="Q3841" s="15"/>
      <c r="R3841" s="15"/>
      <c r="S3841" s="2"/>
      <c r="T3841">
        <v>0</v>
      </c>
      <c r="U3841">
        <v>13853523</v>
      </c>
      <c r="V3841" s="15"/>
      <c r="W3841">
        <v>1</v>
      </c>
      <c r="X3841">
        <v>0</v>
      </c>
      <c r="Y3841">
        <v>1</v>
      </c>
      <c r="Z3841">
        <v>0</v>
      </c>
      <c r="AA3841">
        <v>11</v>
      </c>
      <c r="AB3841" t="s">
        <v>5586</v>
      </c>
      <c r="AC3841" s="15" t="s">
        <v>3</v>
      </c>
      <c r="AE38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42" spans="1:31" x14ac:dyDescent="0.25">
      <c r="A3842" s="15" t="s">
        <v>1494</v>
      </c>
      <c r="B3842" s="15" t="s">
        <v>50</v>
      </c>
      <c r="C3842" s="15" t="s">
        <v>18</v>
      </c>
      <c r="D3842" s="15" t="s">
        <v>92</v>
      </c>
      <c r="E3842" s="15" t="s">
        <v>8942</v>
      </c>
      <c r="F3842" s="1">
        <v>45964</v>
      </c>
      <c r="G3842" s="7">
        <v>0.47881574074074074</v>
      </c>
      <c r="H3842" s="15" t="s">
        <v>5717</v>
      </c>
      <c r="I3842" s="15" t="s">
        <v>52</v>
      </c>
      <c r="J3842" s="15" t="s">
        <v>80</v>
      </c>
      <c r="K3842" s="1"/>
      <c r="L3842">
        <v>0</v>
      </c>
      <c r="M3842" s="15" t="s">
        <v>54</v>
      </c>
      <c r="N3842" s="1">
        <v>45964</v>
      </c>
      <c r="P3842" s="15"/>
      <c r="Q3842" s="15"/>
      <c r="R3842" s="15"/>
      <c r="S3842" s="2"/>
      <c r="T3842">
        <v>0</v>
      </c>
      <c r="U3842">
        <v>13853524</v>
      </c>
      <c r="V3842" s="15"/>
      <c r="W3842">
        <v>1</v>
      </c>
      <c r="X3842">
        <v>0</v>
      </c>
      <c r="Y3842">
        <v>1</v>
      </c>
      <c r="Z3842">
        <v>0</v>
      </c>
      <c r="AA3842">
        <v>11</v>
      </c>
      <c r="AB3842" t="s">
        <v>5586</v>
      </c>
      <c r="AC3842" s="15" t="s">
        <v>3</v>
      </c>
      <c r="AE38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43" spans="1:31" x14ac:dyDescent="0.25">
      <c r="A3843" s="15" t="s">
        <v>11968</v>
      </c>
      <c r="B3843" s="15" t="s">
        <v>50</v>
      </c>
      <c r="C3843" s="15" t="s">
        <v>18</v>
      </c>
      <c r="D3843" s="15" t="s">
        <v>107</v>
      </c>
      <c r="E3843" s="15" t="s">
        <v>12931</v>
      </c>
      <c r="F3843" s="1">
        <v>45964</v>
      </c>
      <c r="G3843" s="7">
        <v>0.48256006944444446</v>
      </c>
      <c r="H3843" s="15" t="s">
        <v>5717</v>
      </c>
      <c r="I3843" s="15" t="s">
        <v>52</v>
      </c>
      <c r="J3843" s="15" t="s">
        <v>80</v>
      </c>
      <c r="K3843" s="1"/>
      <c r="L3843">
        <v>0</v>
      </c>
      <c r="M3843" s="15" t="s">
        <v>54</v>
      </c>
      <c r="N3843" s="1">
        <v>45964</v>
      </c>
      <c r="P3843" s="15"/>
      <c r="Q3843" s="15"/>
      <c r="R3843" s="15"/>
      <c r="S3843" s="2"/>
      <c r="T3843">
        <v>0</v>
      </c>
      <c r="U3843">
        <v>13853570</v>
      </c>
      <c r="V3843" s="15"/>
      <c r="W3843">
        <v>1</v>
      </c>
      <c r="X3843">
        <v>0</v>
      </c>
      <c r="Y3843">
        <v>1</v>
      </c>
      <c r="Z3843">
        <v>0</v>
      </c>
      <c r="AA3843">
        <v>11</v>
      </c>
      <c r="AB3843" t="s">
        <v>5586</v>
      </c>
      <c r="AC3843" s="15" t="s">
        <v>3</v>
      </c>
      <c r="AE38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44" spans="1:31" x14ac:dyDescent="0.25">
      <c r="A3844" s="15" t="s">
        <v>2718</v>
      </c>
      <c r="B3844" s="15" t="s">
        <v>50</v>
      </c>
      <c r="C3844" s="15" t="s">
        <v>18</v>
      </c>
      <c r="D3844" s="15" t="s">
        <v>98</v>
      </c>
      <c r="E3844" s="15" t="s">
        <v>2719</v>
      </c>
      <c r="F3844" s="1">
        <v>45965</v>
      </c>
      <c r="G3844" s="7">
        <v>0.52899174382716052</v>
      </c>
      <c r="H3844" s="15" t="s">
        <v>5717</v>
      </c>
      <c r="I3844" s="15" t="s">
        <v>52</v>
      </c>
      <c r="J3844" s="15" t="s">
        <v>80</v>
      </c>
      <c r="K3844" s="1"/>
      <c r="L3844">
        <v>0</v>
      </c>
      <c r="M3844" s="15" t="s">
        <v>54</v>
      </c>
      <c r="N3844" s="1">
        <v>45965</v>
      </c>
      <c r="P3844" s="15"/>
      <c r="Q3844" s="15"/>
      <c r="R3844" s="15"/>
      <c r="S3844" s="2"/>
      <c r="T3844">
        <v>0</v>
      </c>
      <c r="U3844">
        <v>13865107</v>
      </c>
      <c r="V3844" s="15"/>
      <c r="W3844">
        <v>1</v>
      </c>
      <c r="X3844">
        <v>0</v>
      </c>
      <c r="Y3844">
        <v>1</v>
      </c>
      <c r="Z3844">
        <v>0</v>
      </c>
      <c r="AA3844">
        <v>12</v>
      </c>
      <c r="AB3844" t="s">
        <v>5586</v>
      </c>
      <c r="AC3844" s="15" t="s">
        <v>3</v>
      </c>
      <c r="AE38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45" spans="1:31" x14ac:dyDescent="0.25">
      <c r="A3845" s="15" t="s">
        <v>321</v>
      </c>
      <c r="B3845" s="15" t="s">
        <v>50</v>
      </c>
      <c r="C3845" s="15" t="s">
        <v>18</v>
      </c>
      <c r="D3845" s="15" t="s">
        <v>124</v>
      </c>
      <c r="E3845" s="15" t="s">
        <v>8794</v>
      </c>
      <c r="F3845" s="1">
        <v>45965</v>
      </c>
      <c r="G3845" s="7">
        <v>0.45776373456790126</v>
      </c>
      <c r="H3845" s="15" t="s">
        <v>5717</v>
      </c>
      <c r="I3845" s="15" t="s">
        <v>52</v>
      </c>
      <c r="J3845" s="15" t="s">
        <v>80</v>
      </c>
      <c r="K3845" s="1"/>
      <c r="L3845">
        <v>0</v>
      </c>
      <c r="M3845" s="15" t="s">
        <v>54</v>
      </c>
      <c r="N3845" s="1">
        <v>45965</v>
      </c>
      <c r="P3845" s="15"/>
      <c r="Q3845" s="15"/>
      <c r="R3845" s="15"/>
      <c r="S3845" s="2"/>
      <c r="T3845">
        <v>0</v>
      </c>
      <c r="U3845">
        <v>13865159</v>
      </c>
      <c r="V3845" s="15"/>
      <c r="W3845">
        <v>1</v>
      </c>
      <c r="X3845">
        <v>0</v>
      </c>
      <c r="Y3845">
        <v>1</v>
      </c>
      <c r="Z3845">
        <v>0</v>
      </c>
      <c r="AA3845">
        <v>10</v>
      </c>
      <c r="AB3845" t="s">
        <v>5586</v>
      </c>
      <c r="AC3845" s="15" t="s">
        <v>3</v>
      </c>
      <c r="AD3845" t="s">
        <v>3784</v>
      </c>
      <c r="AE38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46" spans="1:31" x14ac:dyDescent="0.25">
      <c r="A3846" s="15" t="s">
        <v>1088</v>
      </c>
      <c r="B3846" s="15" t="s">
        <v>50</v>
      </c>
      <c r="C3846" s="15" t="s">
        <v>18</v>
      </c>
      <c r="D3846" s="15" t="s">
        <v>2893</v>
      </c>
      <c r="E3846" s="15" t="s">
        <v>5331</v>
      </c>
      <c r="F3846" s="1">
        <v>45965</v>
      </c>
      <c r="G3846" s="7">
        <v>0.68173861882716047</v>
      </c>
      <c r="H3846" s="15" t="s">
        <v>5717</v>
      </c>
      <c r="I3846" s="15" t="s">
        <v>52</v>
      </c>
      <c r="J3846" s="15" t="s">
        <v>80</v>
      </c>
      <c r="K3846" s="1"/>
      <c r="L3846">
        <v>0</v>
      </c>
      <c r="M3846" s="15" t="s">
        <v>54</v>
      </c>
      <c r="N3846" s="1">
        <v>45965</v>
      </c>
      <c r="P3846" s="15"/>
      <c r="Q3846" s="15"/>
      <c r="R3846" s="15"/>
      <c r="S3846" s="2"/>
      <c r="T3846">
        <v>0</v>
      </c>
      <c r="U3846">
        <v>13865163</v>
      </c>
      <c r="V3846" s="15"/>
      <c r="W3846">
        <v>1</v>
      </c>
      <c r="X3846">
        <v>0</v>
      </c>
      <c r="Y3846">
        <v>1</v>
      </c>
      <c r="Z3846">
        <v>0</v>
      </c>
      <c r="AA3846">
        <v>16</v>
      </c>
      <c r="AB3846" t="s">
        <v>5586</v>
      </c>
      <c r="AC3846" s="15" t="s">
        <v>3</v>
      </c>
      <c r="AE38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47" spans="1:31" x14ac:dyDescent="0.25">
      <c r="A3847" s="15" t="s">
        <v>1754</v>
      </c>
      <c r="B3847" s="15" t="s">
        <v>50</v>
      </c>
      <c r="C3847" s="15" t="s">
        <v>18</v>
      </c>
      <c r="D3847" s="15" t="s">
        <v>98</v>
      </c>
      <c r="E3847" s="15" t="s">
        <v>6249</v>
      </c>
      <c r="F3847" s="1">
        <v>45965</v>
      </c>
      <c r="G3847" s="7">
        <v>0.36829374999999998</v>
      </c>
      <c r="H3847" s="15" t="s">
        <v>5717</v>
      </c>
      <c r="I3847" s="15" t="s">
        <v>52</v>
      </c>
      <c r="J3847" s="15" t="s">
        <v>80</v>
      </c>
      <c r="K3847" s="1"/>
      <c r="L3847">
        <v>0</v>
      </c>
      <c r="M3847" s="15" t="s">
        <v>54</v>
      </c>
      <c r="N3847" s="1">
        <v>45965</v>
      </c>
      <c r="P3847" s="15"/>
      <c r="Q3847" s="15"/>
      <c r="R3847" s="15"/>
      <c r="S3847" s="2"/>
      <c r="T3847">
        <v>0</v>
      </c>
      <c r="U3847">
        <v>13865197</v>
      </c>
      <c r="V3847" s="15"/>
      <c r="W3847">
        <v>1</v>
      </c>
      <c r="X3847">
        <v>0</v>
      </c>
      <c r="Y3847">
        <v>1</v>
      </c>
      <c r="Z3847">
        <v>0</v>
      </c>
      <c r="AA3847">
        <v>8</v>
      </c>
      <c r="AB3847" t="s">
        <v>5586</v>
      </c>
      <c r="AC3847" s="15" t="s">
        <v>3</v>
      </c>
      <c r="AE38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48" spans="1:31" x14ac:dyDescent="0.25">
      <c r="A3848" s="15" t="s">
        <v>591</v>
      </c>
      <c r="B3848" s="15" t="s">
        <v>50</v>
      </c>
      <c r="C3848" s="15" t="s">
        <v>18</v>
      </c>
      <c r="D3848" s="15" t="s">
        <v>333</v>
      </c>
      <c r="E3848" s="15" t="s">
        <v>592</v>
      </c>
      <c r="F3848" s="1">
        <v>45965</v>
      </c>
      <c r="G3848" s="7">
        <v>0.38695239197530862</v>
      </c>
      <c r="H3848" s="15" t="s">
        <v>5717</v>
      </c>
      <c r="I3848" s="15" t="s">
        <v>52</v>
      </c>
      <c r="J3848" s="15" t="s">
        <v>80</v>
      </c>
      <c r="K3848" s="1"/>
      <c r="L3848">
        <v>0</v>
      </c>
      <c r="M3848" s="15" t="s">
        <v>54</v>
      </c>
      <c r="N3848" s="1">
        <v>45965</v>
      </c>
      <c r="P3848" s="15"/>
      <c r="Q3848" s="15"/>
      <c r="R3848" s="15"/>
      <c r="S3848" s="2"/>
      <c r="T3848">
        <v>0</v>
      </c>
      <c r="U3848">
        <v>13865287</v>
      </c>
      <c r="V3848" s="15"/>
      <c r="W3848">
        <v>1</v>
      </c>
      <c r="X3848">
        <v>0</v>
      </c>
      <c r="Y3848">
        <v>1</v>
      </c>
      <c r="Z3848">
        <v>0</v>
      </c>
      <c r="AA3848">
        <v>9</v>
      </c>
      <c r="AB3848" t="s">
        <v>5586</v>
      </c>
      <c r="AC3848" s="15" t="s">
        <v>3</v>
      </c>
      <c r="AE38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49" spans="1:31" x14ac:dyDescent="0.25">
      <c r="A3849" s="15" t="s">
        <v>2011</v>
      </c>
      <c r="B3849" s="15" t="s">
        <v>50</v>
      </c>
      <c r="C3849" s="15" t="s">
        <v>18</v>
      </c>
      <c r="D3849" s="15" t="s">
        <v>333</v>
      </c>
      <c r="E3849" s="15" t="s">
        <v>5389</v>
      </c>
      <c r="F3849" s="1">
        <v>45964</v>
      </c>
      <c r="G3849" s="7">
        <v>0.70549274691358022</v>
      </c>
      <c r="H3849" s="15" t="s">
        <v>5717</v>
      </c>
      <c r="I3849" s="15" t="s">
        <v>52</v>
      </c>
      <c r="J3849" s="15" t="s">
        <v>80</v>
      </c>
      <c r="K3849" s="1"/>
      <c r="L3849">
        <v>0</v>
      </c>
      <c r="M3849" s="15" t="s">
        <v>54</v>
      </c>
      <c r="N3849" s="1">
        <v>45964</v>
      </c>
      <c r="P3849" s="15"/>
      <c r="Q3849" s="15"/>
      <c r="R3849" s="15"/>
      <c r="S3849" s="2"/>
      <c r="T3849">
        <v>0</v>
      </c>
      <c r="U3849">
        <v>13853830</v>
      </c>
      <c r="V3849" s="15"/>
      <c r="W3849">
        <v>1</v>
      </c>
      <c r="X3849">
        <v>0</v>
      </c>
      <c r="Y3849">
        <v>1</v>
      </c>
      <c r="Z3849">
        <v>0</v>
      </c>
      <c r="AA3849">
        <v>16</v>
      </c>
      <c r="AB3849" t="s">
        <v>5586</v>
      </c>
      <c r="AC3849" s="15" t="s">
        <v>3</v>
      </c>
      <c r="AE38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50" spans="1:31" x14ac:dyDescent="0.25">
      <c r="A3850" s="15" t="s">
        <v>603</v>
      </c>
      <c r="B3850" s="15" t="s">
        <v>50</v>
      </c>
      <c r="C3850" s="15" t="s">
        <v>18</v>
      </c>
      <c r="D3850" s="15" t="s">
        <v>333</v>
      </c>
      <c r="E3850" s="15" t="s">
        <v>604</v>
      </c>
      <c r="F3850" s="1">
        <v>45964</v>
      </c>
      <c r="G3850" s="7">
        <v>0.65694375000000005</v>
      </c>
      <c r="H3850" s="15" t="s">
        <v>5717</v>
      </c>
      <c r="I3850" s="15" t="s">
        <v>52</v>
      </c>
      <c r="J3850" s="15" t="s">
        <v>80</v>
      </c>
      <c r="K3850" s="1"/>
      <c r="L3850">
        <v>0</v>
      </c>
      <c r="M3850" s="15" t="s">
        <v>54</v>
      </c>
      <c r="N3850" s="1">
        <v>45964</v>
      </c>
      <c r="P3850" s="15"/>
      <c r="Q3850" s="15"/>
      <c r="R3850" s="15"/>
      <c r="S3850" s="2"/>
      <c r="T3850">
        <v>0</v>
      </c>
      <c r="U3850">
        <v>13853943</v>
      </c>
      <c r="V3850" s="15"/>
      <c r="W3850">
        <v>1</v>
      </c>
      <c r="X3850">
        <v>0</v>
      </c>
      <c r="Y3850">
        <v>1</v>
      </c>
      <c r="Z3850">
        <v>0</v>
      </c>
      <c r="AA3850">
        <v>15</v>
      </c>
      <c r="AB3850" t="s">
        <v>5586</v>
      </c>
      <c r="AC3850" s="15" t="s">
        <v>3</v>
      </c>
      <c r="AE38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51" spans="1:31" x14ac:dyDescent="0.25">
      <c r="A3851" s="15" t="s">
        <v>829</v>
      </c>
      <c r="B3851" s="15" t="s">
        <v>50</v>
      </c>
      <c r="C3851" s="15" t="s">
        <v>18</v>
      </c>
      <c r="D3851" s="15" t="s">
        <v>107</v>
      </c>
      <c r="E3851" s="15" t="s">
        <v>6917</v>
      </c>
      <c r="F3851" s="1">
        <v>45965</v>
      </c>
      <c r="G3851" s="7">
        <v>0.4004733410493827</v>
      </c>
      <c r="H3851" s="15" t="s">
        <v>5717</v>
      </c>
      <c r="I3851" s="15" t="s">
        <v>52</v>
      </c>
      <c r="J3851" s="15" t="s">
        <v>80</v>
      </c>
      <c r="K3851" s="1"/>
      <c r="L3851">
        <v>0</v>
      </c>
      <c r="M3851" s="15" t="s">
        <v>54</v>
      </c>
      <c r="N3851" s="1">
        <v>45965</v>
      </c>
      <c r="P3851" s="15"/>
      <c r="Q3851" s="15"/>
      <c r="R3851" s="15"/>
      <c r="S3851" s="2"/>
      <c r="T3851">
        <v>0</v>
      </c>
      <c r="U3851">
        <v>13865595</v>
      </c>
      <c r="V3851" s="15"/>
      <c r="W3851">
        <v>1</v>
      </c>
      <c r="X3851">
        <v>0</v>
      </c>
      <c r="Y3851">
        <v>1</v>
      </c>
      <c r="Z3851">
        <v>0</v>
      </c>
      <c r="AA3851">
        <v>9</v>
      </c>
      <c r="AB3851" t="s">
        <v>5586</v>
      </c>
      <c r="AC3851" s="15" t="s">
        <v>3</v>
      </c>
      <c r="AE38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52" spans="1:31" x14ac:dyDescent="0.25">
      <c r="A3852" s="15" t="s">
        <v>3004</v>
      </c>
      <c r="B3852" s="15" t="s">
        <v>50</v>
      </c>
      <c r="C3852" s="15" t="s">
        <v>18</v>
      </c>
      <c r="D3852" s="15" t="s">
        <v>2</v>
      </c>
      <c r="E3852" s="15" t="s">
        <v>7934</v>
      </c>
      <c r="F3852" s="1">
        <v>45965</v>
      </c>
      <c r="G3852" s="7">
        <v>0.48790543981481482</v>
      </c>
      <c r="H3852" s="15" t="s">
        <v>5717</v>
      </c>
      <c r="I3852" s="15" t="s">
        <v>52</v>
      </c>
      <c r="J3852" s="15" t="s">
        <v>80</v>
      </c>
      <c r="K3852" s="1"/>
      <c r="L3852">
        <v>0</v>
      </c>
      <c r="M3852" s="15" t="s">
        <v>54</v>
      </c>
      <c r="N3852" s="1">
        <v>45965</v>
      </c>
      <c r="P3852" s="15"/>
      <c r="Q3852" s="15"/>
      <c r="R3852" s="15"/>
      <c r="S3852" s="2"/>
      <c r="T3852">
        <v>0</v>
      </c>
      <c r="U3852">
        <v>13865731</v>
      </c>
      <c r="V3852" s="15"/>
      <c r="W3852">
        <v>1</v>
      </c>
      <c r="X3852">
        <v>0</v>
      </c>
      <c r="Y3852">
        <v>1</v>
      </c>
      <c r="Z3852">
        <v>0</v>
      </c>
      <c r="AA3852">
        <v>11</v>
      </c>
      <c r="AB3852" t="s">
        <v>5586</v>
      </c>
      <c r="AC3852" s="15" t="s">
        <v>3</v>
      </c>
      <c r="AE38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53" spans="1:31" x14ac:dyDescent="0.25">
      <c r="A3853" s="15" t="s">
        <v>3518</v>
      </c>
      <c r="B3853" s="15" t="s">
        <v>50</v>
      </c>
      <c r="C3853" s="15" t="s">
        <v>18</v>
      </c>
      <c r="D3853" s="15" t="s">
        <v>24159</v>
      </c>
      <c r="E3853" s="15" t="s">
        <v>3519</v>
      </c>
      <c r="F3853" s="1">
        <v>45965</v>
      </c>
      <c r="G3853" s="7">
        <v>0.50005787037037042</v>
      </c>
      <c r="H3853" s="15" t="s">
        <v>17932</v>
      </c>
      <c r="I3853" s="15" t="s">
        <v>52</v>
      </c>
      <c r="J3853" s="15" t="s">
        <v>80</v>
      </c>
      <c r="K3853" s="1"/>
      <c r="L3853">
        <v>0</v>
      </c>
      <c r="M3853" s="15" t="s">
        <v>54</v>
      </c>
      <c r="N3853" s="1">
        <v>45965</v>
      </c>
      <c r="P3853" s="15"/>
      <c r="Q3853" s="15"/>
      <c r="R3853" s="15"/>
      <c r="S3853" s="2"/>
      <c r="T3853">
        <v>0</v>
      </c>
      <c r="U3853">
        <v>13865841</v>
      </c>
      <c r="V3853" s="15"/>
      <c r="W3853">
        <v>1</v>
      </c>
      <c r="X3853">
        <v>0</v>
      </c>
      <c r="Y3853">
        <v>1</v>
      </c>
      <c r="Z3853">
        <v>0</v>
      </c>
      <c r="AA3853">
        <v>12</v>
      </c>
      <c r="AB3853" t="s">
        <v>5586</v>
      </c>
      <c r="AC3853" s="15" t="s">
        <v>4</v>
      </c>
      <c r="AE38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54" spans="1:31" x14ac:dyDescent="0.25">
      <c r="A3854" s="15" t="s">
        <v>3403</v>
      </c>
      <c r="B3854" s="15" t="s">
        <v>50</v>
      </c>
      <c r="C3854" s="15" t="s">
        <v>18</v>
      </c>
      <c r="D3854" s="15" t="s">
        <v>107</v>
      </c>
      <c r="E3854" s="15" t="s">
        <v>3404</v>
      </c>
      <c r="F3854" s="1">
        <v>45965</v>
      </c>
      <c r="G3854" s="7">
        <v>0.30978140432098766</v>
      </c>
      <c r="H3854" s="15" t="s">
        <v>5719</v>
      </c>
      <c r="I3854" s="15" t="s">
        <v>52</v>
      </c>
      <c r="J3854" s="15" t="s">
        <v>80</v>
      </c>
      <c r="K3854" s="1"/>
      <c r="L3854">
        <v>0</v>
      </c>
      <c r="M3854" s="15" t="s">
        <v>54</v>
      </c>
      <c r="N3854" s="1">
        <v>45965</v>
      </c>
      <c r="P3854" s="15"/>
      <c r="Q3854" s="15"/>
      <c r="R3854" s="15"/>
      <c r="S3854" s="2"/>
      <c r="T3854">
        <v>0</v>
      </c>
      <c r="U3854">
        <v>13865928</v>
      </c>
      <c r="V3854" s="15"/>
      <c r="W3854">
        <v>1</v>
      </c>
      <c r="X3854">
        <v>0</v>
      </c>
      <c r="Y3854">
        <v>1</v>
      </c>
      <c r="Z3854">
        <v>0</v>
      </c>
      <c r="AA3854">
        <v>7</v>
      </c>
      <c r="AB3854" t="s">
        <v>5586</v>
      </c>
      <c r="AC3854" s="15" t="s">
        <v>3</v>
      </c>
      <c r="AE38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55" spans="1:31" x14ac:dyDescent="0.25">
      <c r="A3855" s="15" t="s">
        <v>24541</v>
      </c>
      <c r="B3855" s="15" t="s">
        <v>50</v>
      </c>
      <c r="C3855" s="15" t="s">
        <v>18</v>
      </c>
      <c r="D3855" s="15" t="s">
        <v>1015</v>
      </c>
      <c r="E3855" s="15" t="s">
        <v>24542</v>
      </c>
      <c r="F3855" s="1">
        <v>45965</v>
      </c>
      <c r="G3855" s="7">
        <v>0.39006944444444447</v>
      </c>
      <c r="H3855" s="15" t="s">
        <v>17932</v>
      </c>
      <c r="I3855" s="15" t="s">
        <v>52</v>
      </c>
      <c r="J3855" s="15" t="s">
        <v>80</v>
      </c>
      <c r="K3855" s="1"/>
      <c r="L3855">
        <v>0</v>
      </c>
      <c r="M3855" s="15" t="s">
        <v>54</v>
      </c>
      <c r="N3855" s="1">
        <v>45965</v>
      </c>
      <c r="P3855" s="15"/>
      <c r="Q3855" s="15"/>
      <c r="R3855" s="15"/>
      <c r="S3855" s="2"/>
      <c r="T3855">
        <v>0</v>
      </c>
      <c r="U3855">
        <v>13865976</v>
      </c>
      <c r="V3855" s="15"/>
      <c r="W3855">
        <v>1</v>
      </c>
      <c r="X3855">
        <v>0</v>
      </c>
      <c r="Y3855">
        <v>1</v>
      </c>
      <c r="Z3855">
        <v>0</v>
      </c>
      <c r="AA3855">
        <v>9</v>
      </c>
      <c r="AB3855" t="s">
        <v>5586</v>
      </c>
      <c r="AC3855" s="15" t="s">
        <v>4</v>
      </c>
      <c r="AE38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56" spans="1:31" x14ac:dyDescent="0.25">
      <c r="A3856" s="15" t="s">
        <v>23862</v>
      </c>
      <c r="B3856" s="15" t="s">
        <v>50</v>
      </c>
      <c r="C3856" s="15" t="s">
        <v>18</v>
      </c>
      <c r="D3856" s="15" t="s">
        <v>185</v>
      </c>
      <c r="E3856" s="15" t="s">
        <v>23863</v>
      </c>
      <c r="F3856" s="1">
        <v>45965</v>
      </c>
      <c r="G3856" s="7">
        <v>0.50096558641975308</v>
      </c>
      <c r="H3856" s="15" t="s">
        <v>17929</v>
      </c>
      <c r="I3856" s="15" t="s">
        <v>52</v>
      </c>
      <c r="J3856" s="15" t="s">
        <v>80</v>
      </c>
      <c r="K3856" s="1"/>
      <c r="L3856">
        <v>0</v>
      </c>
      <c r="M3856" s="15" t="s">
        <v>54</v>
      </c>
      <c r="N3856" s="1">
        <v>45965</v>
      </c>
      <c r="P3856" s="15"/>
      <c r="Q3856" s="15"/>
      <c r="R3856" s="15"/>
      <c r="S3856" s="2"/>
      <c r="T3856">
        <v>0</v>
      </c>
      <c r="U3856">
        <v>13866147</v>
      </c>
      <c r="V3856" s="15"/>
      <c r="W3856">
        <v>1</v>
      </c>
      <c r="X3856">
        <v>0</v>
      </c>
      <c r="Y3856">
        <v>1</v>
      </c>
      <c r="Z3856">
        <v>0</v>
      </c>
      <c r="AA3856">
        <v>12</v>
      </c>
      <c r="AB3856" t="s">
        <v>5586</v>
      </c>
      <c r="AC3856" s="15" t="s">
        <v>0</v>
      </c>
      <c r="AE38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57" spans="1:31" x14ac:dyDescent="0.25">
      <c r="A3857" s="15" t="s">
        <v>15524</v>
      </c>
      <c r="B3857" s="15" t="s">
        <v>50</v>
      </c>
      <c r="C3857" s="15" t="s">
        <v>18</v>
      </c>
      <c r="D3857" s="15" t="s">
        <v>8</v>
      </c>
      <c r="E3857" s="15" t="s">
        <v>15525</v>
      </c>
      <c r="F3857" s="1">
        <v>45965</v>
      </c>
      <c r="G3857" s="7">
        <v>0.52132172067901239</v>
      </c>
      <c r="H3857" s="15" t="s">
        <v>17929</v>
      </c>
      <c r="I3857" s="15" t="s">
        <v>52</v>
      </c>
      <c r="J3857" s="15" t="s">
        <v>80</v>
      </c>
      <c r="K3857" s="1"/>
      <c r="L3857">
        <v>0</v>
      </c>
      <c r="M3857" s="15" t="s">
        <v>54</v>
      </c>
      <c r="N3857" s="1">
        <v>45965</v>
      </c>
      <c r="P3857" s="15"/>
      <c r="Q3857" s="15"/>
      <c r="R3857" s="15"/>
      <c r="S3857" s="2"/>
      <c r="T3857">
        <v>0</v>
      </c>
      <c r="U3857">
        <v>13866184</v>
      </c>
      <c r="V3857" s="15"/>
      <c r="W3857">
        <v>1</v>
      </c>
      <c r="X3857">
        <v>0</v>
      </c>
      <c r="Y3857">
        <v>1</v>
      </c>
      <c r="Z3857">
        <v>0</v>
      </c>
      <c r="AA3857">
        <v>12</v>
      </c>
      <c r="AB3857" t="s">
        <v>5586</v>
      </c>
      <c r="AC3857" s="15" t="s">
        <v>0</v>
      </c>
      <c r="AE38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58" spans="1:31" x14ac:dyDescent="0.25">
      <c r="A3858" s="15" t="s">
        <v>13185</v>
      </c>
      <c r="B3858" s="15" t="s">
        <v>50</v>
      </c>
      <c r="C3858" s="15" t="s">
        <v>18</v>
      </c>
      <c r="D3858" s="15" t="s">
        <v>12</v>
      </c>
      <c r="E3858" s="15" t="s">
        <v>13186</v>
      </c>
      <c r="F3858" s="1">
        <v>45965</v>
      </c>
      <c r="G3858" s="7">
        <v>0.34015046296296297</v>
      </c>
      <c r="H3858" s="15" t="s">
        <v>17932</v>
      </c>
      <c r="I3858" s="15" t="s">
        <v>52</v>
      </c>
      <c r="J3858" s="15" t="s">
        <v>80</v>
      </c>
      <c r="K3858" s="1"/>
      <c r="L3858">
        <v>0</v>
      </c>
      <c r="M3858" s="15" t="s">
        <v>54</v>
      </c>
      <c r="N3858" s="1">
        <v>45965</v>
      </c>
      <c r="P3858" s="15"/>
      <c r="Q3858" s="15"/>
      <c r="R3858" s="15"/>
      <c r="S3858" s="2"/>
      <c r="T3858">
        <v>0</v>
      </c>
      <c r="U3858">
        <v>13866231</v>
      </c>
      <c r="V3858" s="15"/>
      <c r="W3858">
        <v>1</v>
      </c>
      <c r="X3858">
        <v>0</v>
      </c>
      <c r="Y3858">
        <v>1</v>
      </c>
      <c r="Z3858">
        <v>0</v>
      </c>
      <c r="AA3858">
        <v>8</v>
      </c>
      <c r="AB3858" t="s">
        <v>5586</v>
      </c>
      <c r="AC3858" s="15" t="s">
        <v>4</v>
      </c>
      <c r="AE38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59" spans="1:31" x14ac:dyDescent="0.25">
      <c r="A3859" s="15" t="s">
        <v>15393</v>
      </c>
      <c r="B3859" s="15" t="s">
        <v>50</v>
      </c>
      <c r="C3859" s="15" t="s">
        <v>18</v>
      </c>
      <c r="D3859" s="15" t="s">
        <v>12</v>
      </c>
      <c r="E3859" s="15" t="s">
        <v>15394</v>
      </c>
      <c r="F3859" s="1">
        <v>45965</v>
      </c>
      <c r="G3859" s="7">
        <v>0.45324074074074072</v>
      </c>
      <c r="H3859" s="15" t="s">
        <v>17932</v>
      </c>
      <c r="I3859" s="15" t="s">
        <v>52</v>
      </c>
      <c r="J3859" s="15" t="s">
        <v>80</v>
      </c>
      <c r="K3859" s="1"/>
      <c r="L3859">
        <v>0</v>
      </c>
      <c r="M3859" s="15" t="s">
        <v>54</v>
      </c>
      <c r="N3859" s="1">
        <v>45965</v>
      </c>
      <c r="P3859" s="15"/>
      <c r="Q3859" s="15"/>
      <c r="R3859" s="15"/>
      <c r="S3859" s="2"/>
      <c r="T3859">
        <v>0</v>
      </c>
      <c r="U3859">
        <v>13866298</v>
      </c>
      <c r="V3859" s="15"/>
      <c r="W3859">
        <v>1</v>
      </c>
      <c r="X3859">
        <v>0</v>
      </c>
      <c r="Y3859">
        <v>1</v>
      </c>
      <c r="Z3859">
        <v>0</v>
      </c>
      <c r="AA3859">
        <v>10</v>
      </c>
      <c r="AB3859" t="s">
        <v>5586</v>
      </c>
      <c r="AC3859" s="15" t="s">
        <v>4</v>
      </c>
      <c r="AE38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60" spans="1:31" x14ac:dyDescent="0.25">
      <c r="A3860" s="15" t="s">
        <v>13080</v>
      </c>
      <c r="B3860" s="15" t="s">
        <v>50</v>
      </c>
      <c r="C3860" s="15" t="s">
        <v>18</v>
      </c>
      <c r="D3860" s="15" t="s">
        <v>333</v>
      </c>
      <c r="E3860" s="15" t="s">
        <v>13081</v>
      </c>
      <c r="F3860" s="1">
        <v>45965</v>
      </c>
      <c r="G3860" s="7">
        <v>0.30711593364197531</v>
      </c>
      <c r="H3860" s="15" t="s">
        <v>5719</v>
      </c>
      <c r="I3860" s="15" t="s">
        <v>52</v>
      </c>
      <c r="J3860" s="15" t="s">
        <v>80</v>
      </c>
      <c r="K3860" s="1"/>
      <c r="L3860">
        <v>0</v>
      </c>
      <c r="M3860" s="15" t="s">
        <v>54</v>
      </c>
      <c r="N3860" s="1">
        <v>45965</v>
      </c>
      <c r="P3860" s="15"/>
      <c r="Q3860" s="15"/>
      <c r="R3860" s="15"/>
      <c r="S3860" s="2"/>
      <c r="T3860">
        <v>0</v>
      </c>
      <c r="U3860">
        <v>13866417</v>
      </c>
      <c r="V3860" s="15"/>
      <c r="W3860">
        <v>1</v>
      </c>
      <c r="X3860">
        <v>0</v>
      </c>
      <c r="Y3860">
        <v>1</v>
      </c>
      <c r="Z3860">
        <v>0</v>
      </c>
      <c r="AA3860">
        <v>7</v>
      </c>
      <c r="AB3860" t="s">
        <v>5586</v>
      </c>
      <c r="AC3860" s="15" t="s">
        <v>3</v>
      </c>
      <c r="AE38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61" spans="1:31" x14ac:dyDescent="0.25">
      <c r="A3861" s="15" t="s">
        <v>21332</v>
      </c>
      <c r="B3861" s="15" t="s">
        <v>50</v>
      </c>
      <c r="C3861" s="15" t="s">
        <v>18</v>
      </c>
      <c r="D3861" s="15" t="s">
        <v>110</v>
      </c>
      <c r="E3861" s="15" t="s">
        <v>21333</v>
      </c>
      <c r="F3861" s="1">
        <v>45965</v>
      </c>
      <c r="G3861" s="7">
        <v>0.50193996913580252</v>
      </c>
      <c r="H3861" s="15" t="s">
        <v>17929</v>
      </c>
      <c r="I3861" s="15" t="s">
        <v>52</v>
      </c>
      <c r="J3861" s="15" t="s">
        <v>80</v>
      </c>
      <c r="K3861" s="1"/>
      <c r="L3861">
        <v>0</v>
      </c>
      <c r="M3861" s="15" t="s">
        <v>54</v>
      </c>
      <c r="N3861" s="1">
        <v>45965</v>
      </c>
      <c r="P3861" s="15"/>
      <c r="Q3861" s="15"/>
      <c r="R3861" s="15"/>
      <c r="S3861" s="2"/>
      <c r="T3861">
        <v>0</v>
      </c>
      <c r="U3861">
        <v>13866445</v>
      </c>
      <c r="V3861" s="15"/>
      <c r="W3861">
        <v>1</v>
      </c>
      <c r="X3861">
        <v>0</v>
      </c>
      <c r="Y3861">
        <v>1</v>
      </c>
      <c r="Z3861">
        <v>0</v>
      </c>
      <c r="AA3861">
        <v>12</v>
      </c>
      <c r="AB3861" t="s">
        <v>5586</v>
      </c>
      <c r="AC3861" s="15" t="s">
        <v>0</v>
      </c>
      <c r="AE38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62" spans="1:31" x14ac:dyDescent="0.25">
      <c r="A3862" s="15" t="s">
        <v>2695</v>
      </c>
      <c r="B3862" s="15" t="s">
        <v>50</v>
      </c>
      <c r="C3862" s="15" t="s">
        <v>18</v>
      </c>
      <c r="D3862" s="15" t="s">
        <v>2931</v>
      </c>
      <c r="E3862" s="15" t="s">
        <v>27285</v>
      </c>
      <c r="F3862" s="1">
        <v>45965</v>
      </c>
      <c r="G3862" s="7">
        <v>0.69123885030864196</v>
      </c>
      <c r="H3862" s="15" t="s">
        <v>17929</v>
      </c>
      <c r="I3862" s="15" t="s">
        <v>52</v>
      </c>
      <c r="J3862" s="15" t="s">
        <v>80</v>
      </c>
      <c r="K3862" s="1"/>
      <c r="L3862">
        <v>0</v>
      </c>
      <c r="M3862" s="15" t="s">
        <v>54</v>
      </c>
      <c r="N3862" s="1">
        <v>45965</v>
      </c>
      <c r="P3862" s="15"/>
      <c r="Q3862" s="15"/>
      <c r="R3862" s="15"/>
      <c r="S3862" s="2"/>
      <c r="T3862">
        <v>0</v>
      </c>
      <c r="U3862">
        <v>13866451</v>
      </c>
      <c r="V3862" s="15"/>
      <c r="W3862">
        <v>1</v>
      </c>
      <c r="X3862">
        <v>0</v>
      </c>
      <c r="Y3862">
        <v>1</v>
      </c>
      <c r="Z3862">
        <v>0</v>
      </c>
      <c r="AA3862">
        <v>16</v>
      </c>
      <c r="AB3862" t="s">
        <v>5586</v>
      </c>
      <c r="AC3862" s="15" t="s">
        <v>0</v>
      </c>
      <c r="AE38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63" spans="1:31" x14ac:dyDescent="0.25">
      <c r="A3863" s="15" t="s">
        <v>2767</v>
      </c>
      <c r="B3863" s="15" t="s">
        <v>50</v>
      </c>
      <c r="C3863" s="15" t="s">
        <v>18</v>
      </c>
      <c r="D3863" s="15" t="s">
        <v>181</v>
      </c>
      <c r="E3863" s="15" t="s">
        <v>9275</v>
      </c>
      <c r="F3863" s="1">
        <v>45965</v>
      </c>
      <c r="G3863" s="7">
        <v>0.54492307098765436</v>
      </c>
      <c r="H3863" s="15" t="s">
        <v>5724</v>
      </c>
      <c r="I3863" s="15" t="s">
        <v>52</v>
      </c>
      <c r="J3863" s="15" t="s">
        <v>80</v>
      </c>
      <c r="K3863" s="1"/>
      <c r="L3863">
        <v>0</v>
      </c>
      <c r="M3863" s="15" t="s">
        <v>54</v>
      </c>
      <c r="N3863" s="1">
        <v>45965</v>
      </c>
      <c r="P3863" s="15"/>
      <c r="Q3863" s="15"/>
      <c r="R3863" s="15"/>
      <c r="S3863" s="2"/>
      <c r="T3863">
        <v>0</v>
      </c>
      <c r="U3863">
        <v>13866709</v>
      </c>
      <c r="V3863" s="15"/>
      <c r="W3863">
        <v>1</v>
      </c>
      <c r="X3863">
        <v>0</v>
      </c>
      <c r="Y3863">
        <v>1</v>
      </c>
      <c r="Z3863">
        <v>0</v>
      </c>
      <c r="AA3863">
        <v>13</v>
      </c>
      <c r="AB3863" t="s">
        <v>5586</v>
      </c>
      <c r="AC3863" s="15" t="s">
        <v>153</v>
      </c>
      <c r="AE38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64" spans="1:31" x14ac:dyDescent="0.25">
      <c r="A3864" s="15" t="s">
        <v>13104</v>
      </c>
      <c r="B3864" s="15" t="s">
        <v>50</v>
      </c>
      <c r="C3864" s="15" t="s">
        <v>18</v>
      </c>
      <c r="D3864" s="15" t="s">
        <v>94</v>
      </c>
      <c r="E3864" s="15" t="s">
        <v>13105</v>
      </c>
      <c r="F3864" s="1">
        <v>45965</v>
      </c>
      <c r="G3864" s="7">
        <v>0.48454085648148149</v>
      </c>
      <c r="H3864" s="15" t="s">
        <v>17929</v>
      </c>
      <c r="I3864" s="15" t="s">
        <v>52</v>
      </c>
      <c r="J3864" s="15" t="s">
        <v>80</v>
      </c>
      <c r="K3864" s="1"/>
      <c r="L3864">
        <v>0</v>
      </c>
      <c r="M3864" s="15" t="s">
        <v>54</v>
      </c>
      <c r="N3864" s="1">
        <v>45965</v>
      </c>
      <c r="P3864" s="15"/>
      <c r="Q3864" s="15"/>
      <c r="R3864" s="15"/>
      <c r="S3864" s="2"/>
      <c r="T3864">
        <v>0</v>
      </c>
      <c r="U3864">
        <v>13866746</v>
      </c>
      <c r="V3864" s="15"/>
      <c r="W3864">
        <v>1</v>
      </c>
      <c r="X3864">
        <v>0</v>
      </c>
      <c r="Y3864">
        <v>1</v>
      </c>
      <c r="Z3864">
        <v>0</v>
      </c>
      <c r="AA3864">
        <v>11</v>
      </c>
      <c r="AB3864" t="s">
        <v>5586</v>
      </c>
      <c r="AC3864" s="15" t="s">
        <v>0</v>
      </c>
      <c r="AE38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65" spans="1:31" x14ac:dyDescent="0.25">
      <c r="A3865" s="15" t="s">
        <v>4156</v>
      </c>
      <c r="B3865" s="15" t="s">
        <v>50</v>
      </c>
      <c r="C3865" s="15" t="s">
        <v>18</v>
      </c>
      <c r="D3865" s="15" t="s">
        <v>94</v>
      </c>
      <c r="E3865" s="15" t="s">
        <v>19557</v>
      </c>
      <c r="F3865" s="1">
        <v>45965</v>
      </c>
      <c r="G3865" s="7">
        <v>0.47741608796296298</v>
      </c>
      <c r="H3865" s="15" t="s">
        <v>17929</v>
      </c>
      <c r="I3865" s="15" t="s">
        <v>52</v>
      </c>
      <c r="J3865" s="15" t="s">
        <v>80</v>
      </c>
      <c r="K3865" s="1"/>
      <c r="L3865">
        <v>0</v>
      </c>
      <c r="M3865" s="15" t="s">
        <v>54</v>
      </c>
      <c r="N3865" s="1">
        <v>45965</v>
      </c>
      <c r="P3865" s="15"/>
      <c r="Q3865" s="15"/>
      <c r="R3865" s="15"/>
      <c r="S3865" s="2"/>
      <c r="T3865">
        <v>0</v>
      </c>
      <c r="U3865">
        <v>13866763</v>
      </c>
      <c r="V3865" s="15"/>
      <c r="W3865">
        <v>1</v>
      </c>
      <c r="X3865">
        <v>0</v>
      </c>
      <c r="Y3865">
        <v>1</v>
      </c>
      <c r="Z3865">
        <v>0</v>
      </c>
      <c r="AA3865">
        <v>11</v>
      </c>
      <c r="AB3865" t="s">
        <v>5586</v>
      </c>
      <c r="AC3865" s="15" t="s">
        <v>0</v>
      </c>
      <c r="AE38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66" spans="1:31" x14ac:dyDescent="0.25">
      <c r="A3866" s="15" t="s">
        <v>11403</v>
      </c>
      <c r="B3866" s="15" t="s">
        <v>50</v>
      </c>
      <c r="C3866" s="15" t="s">
        <v>18</v>
      </c>
      <c r="D3866" s="15" t="s">
        <v>12</v>
      </c>
      <c r="E3866" s="15" t="s">
        <v>11404</v>
      </c>
      <c r="F3866" s="1">
        <v>45965</v>
      </c>
      <c r="G3866" s="7">
        <v>0.62482638888888886</v>
      </c>
      <c r="H3866" s="15" t="s">
        <v>17932</v>
      </c>
      <c r="I3866" s="15" t="s">
        <v>52</v>
      </c>
      <c r="J3866" s="15" t="s">
        <v>80</v>
      </c>
      <c r="K3866" s="1"/>
      <c r="L3866">
        <v>0</v>
      </c>
      <c r="M3866" s="15" t="s">
        <v>54</v>
      </c>
      <c r="N3866" s="1">
        <v>45965</v>
      </c>
      <c r="P3866" s="15"/>
      <c r="Q3866" s="15"/>
      <c r="R3866" s="15"/>
      <c r="S3866" s="2"/>
      <c r="T3866">
        <v>0</v>
      </c>
      <c r="U3866">
        <v>13866797</v>
      </c>
      <c r="V3866" s="15"/>
      <c r="W3866">
        <v>1</v>
      </c>
      <c r="X3866">
        <v>0</v>
      </c>
      <c r="Y3866">
        <v>1</v>
      </c>
      <c r="Z3866">
        <v>0</v>
      </c>
      <c r="AA3866">
        <v>14</v>
      </c>
      <c r="AB3866" t="s">
        <v>5586</v>
      </c>
      <c r="AC3866" s="15" t="s">
        <v>4</v>
      </c>
      <c r="AE38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67" spans="1:31" x14ac:dyDescent="0.25">
      <c r="A3867" s="15" t="s">
        <v>583</v>
      </c>
      <c r="B3867" s="15" t="s">
        <v>50</v>
      </c>
      <c r="C3867" s="15" t="s">
        <v>18</v>
      </c>
      <c r="D3867" s="15" t="s">
        <v>100</v>
      </c>
      <c r="E3867" s="15" t="s">
        <v>17174</v>
      </c>
      <c r="F3867" s="1">
        <v>45965</v>
      </c>
      <c r="G3867" s="7">
        <v>0.48020833333333335</v>
      </c>
      <c r="H3867" s="15" t="s">
        <v>17932</v>
      </c>
      <c r="I3867" s="15" t="s">
        <v>52</v>
      </c>
      <c r="J3867" s="15" t="s">
        <v>80</v>
      </c>
      <c r="K3867" s="1"/>
      <c r="L3867">
        <v>0</v>
      </c>
      <c r="M3867" s="15" t="s">
        <v>54</v>
      </c>
      <c r="N3867" s="1">
        <v>45965</v>
      </c>
      <c r="P3867" s="15"/>
      <c r="Q3867" s="15"/>
      <c r="R3867" s="15"/>
      <c r="S3867" s="2"/>
      <c r="T3867">
        <v>0</v>
      </c>
      <c r="U3867">
        <v>13866845</v>
      </c>
      <c r="V3867" s="15"/>
      <c r="W3867">
        <v>1</v>
      </c>
      <c r="X3867">
        <v>0</v>
      </c>
      <c r="Y3867">
        <v>1</v>
      </c>
      <c r="Z3867">
        <v>0</v>
      </c>
      <c r="AA3867">
        <v>11</v>
      </c>
      <c r="AB3867" t="s">
        <v>5586</v>
      </c>
      <c r="AC3867" s="15" t="s">
        <v>4</v>
      </c>
      <c r="AE38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68" spans="1:31" x14ac:dyDescent="0.25">
      <c r="A3868" s="15" t="s">
        <v>20249</v>
      </c>
      <c r="B3868" s="15" t="s">
        <v>50</v>
      </c>
      <c r="C3868" s="15" t="s">
        <v>18</v>
      </c>
      <c r="D3868" s="15" t="s">
        <v>886</v>
      </c>
      <c r="E3868" s="15" t="s">
        <v>20250</v>
      </c>
      <c r="F3868" s="1">
        <v>45965</v>
      </c>
      <c r="G3868" s="7">
        <v>0.57043128858024694</v>
      </c>
      <c r="H3868" s="15" t="s">
        <v>17929</v>
      </c>
      <c r="I3868" s="15" t="s">
        <v>52</v>
      </c>
      <c r="J3868" s="15" t="s">
        <v>80</v>
      </c>
      <c r="K3868" s="1"/>
      <c r="L3868">
        <v>0</v>
      </c>
      <c r="M3868" s="15" t="s">
        <v>54</v>
      </c>
      <c r="N3868" s="1">
        <v>45965</v>
      </c>
      <c r="P3868" s="15"/>
      <c r="Q3868" s="15"/>
      <c r="R3868" s="15"/>
      <c r="S3868" s="2"/>
      <c r="T3868">
        <v>0</v>
      </c>
      <c r="U3868">
        <v>13866877</v>
      </c>
      <c r="V3868" s="15"/>
      <c r="W3868">
        <v>1</v>
      </c>
      <c r="X3868">
        <v>0</v>
      </c>
      <c r="Y3868">
        <v>1</v>
      </c>
      <c r="Z3868">
        <v>0</v>
      </c>
      <c r="AA3868">
        <v>13</v>
      </c>
      <c r="AB3868" t="s">
        <v>5586</v>
      </c>
      <c r="AC3868" s="15" t="s">
        <v>0</v>
      </c>
      <c r="AE38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69" spans="1:31" x14ac:dyDescent="0.25">
      <c r="A3869" s="15" t="s">
        <v>11367</v>
      </c>
      <c r="B3869" s="15" t="s">
        <v>50</v>
      </c>
      <c r="C3869" s="15" t="s">
        <v>18</v>
      </c>
      <c r="D3869" s="15" t="s">
        <v>1015</v>
      </c>
      <c r="E3869" s="15" t="s">
        <v>11368</v>
      </c>
      <c r="F3869" s="1">
        <v>45965</v>
      </c>
      <c r="G3869" s="7">
        <v>0.45284722222222223</v>
      </c>
      <c r="H3869" s="15" t="s">
        <v>17932</v>
      </c>
      <c r="I3869" s="15" t="s">
        <v>52</v>
      </c>
      <c r="J3869" s="15" t="s">
        <v>80</v>
      </c>
      <c r="K3869" s="1"/>
      <c r="L3869">
        <v>0</v>
      </c>
      <c r="M3869" s="15" t="s">
        <v>54</v>
      </c>
      <c r="N3869" s="1">
        <v>45965</v>
      </c>
      <c r="P3869" s="15"/>
      <c r="Q3869" s="15"/>
      <c r="R3869" s="15"/>
      <c r="S3869" s="2"/>
      <c r="T3869">
        <v>0</v>
      </c>
      <c r="U3869">
        <v>13866897</v>
      </c>
      <c r="V3869" s="15"/>
      <c r="W3869">
        <v>1</v>
      </c>
      <c r="X3869">
        <v>0</v>
      </c>
      <c r="Y3869">
        <v>1</v>
      </c>
      <c r="Z3869">
        <v>0</v>
      </c>
      <c r="AA3869">
        <v>10</v>
      </c>
      <c r="AB3869" t="s">
        <v>5586</v>
      </c>
      <c r="AC3869" s="15" t="s">
        <v>4</v>
      </c>
      <c r="AE38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70" spans="1:31" x14ac:dyDescent="0.25">
      <c r="A3870" s="15" t="s">
        <v>980</v>
      </c>
      <c r="B3870" s="15" t="s">
        <v>50</v>
      </c>
      <c r="C3870" s="15" t="s">
        <v>18</v>
      </c>
      <c r="D3870" s="15" t="s">
        <v>95</v>
      </c>
      <c r="E3870" s="15" t="s">
        <v>981</v>
      </c>
      <c r="F3870" s="1">
        <v>45965</v>
      </c>
      <c r="G3870" s="7">
        <v>0.47819174382716051</v>
      </c>
      <c r="H3870" s="15" t="s">
        <v>5745</v>
      </c>
      <c r="I3870" s="15" t="s">
        <v>52</v>
      </c>
      <c r="J3870" s="15" t="s">
        <v>80</v>
      </c>
      <c r="K3870" s="1"/>
      <c r="L3870">
        <v>0</v>
      </c>
      <c r="M3870" s="15" t="s">
        <v>54</v>
      </c>
      <c r="N3870" s="1">
        <v>45965</v>
      </c>
      <c r="P3870" s="15"/>
      <c r="Q3870" s="15"/>
      <c r="R3870" s="15"/>
      <c r="S3870" s="2"/>
      <c r="T3870">
        <v>0</v>
      </c>
      <c r="U3870">
        <v>13867105</v>
      </c>
      <c r="V3870" s="15"/>
      <c r="W3870">
        <v>1</v>
      </c>
      <c r="X3870">
        <v>0</v>
      </c>
      <c r="Y3870">
        <v>1</v>
      </c>
      <c r="Z3870">
        <v>0</v>
      </c>
      <c r="AA3870">
        <v>11</v>
      </c>
      <c r="AB3870" t="s">
        <v>5586</v>
      </c>
      <c r="AC3870" s="15" t="s">
        <v>5</v>
      </c>
      <c r="AE38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71" spans="1:31" x14ac:dyDescent="0.25">
      <c r="A3871" s="15" t="s">
        <v>11091</v>
      </c>
      <c r="B3871" s="15" t="s">
        <v>50</v>
      </c>
      <c r="C3871" s="15" t="s">
        <v>18</v>
      </c>
      <c r="D3871" s="15" t="s">
        <v>24159</v>
      </c>
      <c r="E3871" s="15" t="s">
        <v>11092</v>
      </c>
      <c r="F3871" s="1">
        <v>45965</v>
      </c>
      <c r="G3871" s="7">
        <v>0.70427083333333329</v>
      </c>
      <c r="H3871" s="15" t="s">
        <v>17932</v>
      </c>
      <c r="I3871" s="15" t="s">
        <v>52</v>
      </c>
      <c r="J3871" s="15" t="s">
        <v>80</v>
      </c>
      <c r="K3871" s="1"/>
      <c r="L3871">
        <v>0</v>
      </c>
      <c r="M3871" s="15" t="s">
        <v>54</v>
      </c>
      <c r="N3871" s="1">
        <v>45965</v>
      </c>
      <c r="P3871" s="15"/>
      <c r="Q3871" s="15"/>
      <c r="R3871" s="15"/>
      <c r="S3871" s="2"/>
      <c r="T3871">
        <v>0</v>
      </c>
      <c r="U3871">
        <v>13867114</v>
      </c>
      <c r="V3871" s="15"/>
      <c r="W3871">
        <v>1</v>
      </c>
      <c r="X3871">
        <v>0</v>
      </c>
      <c r="Y3871">
        <v>1</v>
      </c>
      <c r="Z3871">
        <v>0</v>
      </c>
      <c r="AA3871">
        <v>16</v>
      </c>
      <c r="AB3871" t="s">
        <v>5586</v>
      </c>
      <c r="AC3871" s="15" t="s">
        <v>4</v>
      </c>
      <c r="AE38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72" spans="1:31" x14ac:dyDescent="0.25">
      <c r="A3872" s="15" t="s">
        <v>2024</v>
      </c>
      <c r="B3872" s="15" t="s">
        <v>50</v>
      </c>
      <c r="C3872" s="15" t="s">
        <v>18</v>
      </c>
      <c r="D3872" s="15" t="s">
        <v>95</v>
      </c>
      <c r="E3872" s="15" t="s">
        <v>2025</v>
      </c>
      <c r="F3872" s="1">
        <v>45965</v>
      </c>
      <c r="G3872" s="7">
        <v>0.64044729938271605</v>
      </c>
      <c r="H3872" s="15" t="s">
        <v>5745</v>
      </c>
      <c r="I3872" s="15" t="s">
        <v>52</v>
      </c>
      <c r="J3872" s="15" t="s">
        <v>80</v>
      </c>
      <c r="K3872" s="1"/>
      <c r="L3872">
        <v>0</v>
      </c>
      <c r="M3872" s="15" t="s">
        <v>54</v>
      </c>
      <c r="N3872" s="1">
        <v>45965</v>
      </c>
      <c r="P3872" s="15"/>
      <c r="Q3872" s="15"/>
      <c r="R3872" s="15"/>
      <c r="S3872" s="2"/>
      <c r="T3872">
        <v>0</v>
      </c>
      <c r="U3872">
        <v>13867315</v>
      </c>
      <c r="V3872" s="15"/>
      <c r="W3872">
        <v>1</v>
      </c>
      <c r="X3872">
        <v>0</v>
      </c>
      <c r="Y3872">
        <v>1</v>
      </c>
      <c r="Z3872">
        <v>0</v>
      </c>
      <c r="AA3872">
        <v>15</v>
      </c>
      <c r="AB3872" t="s">
        <v>5586</v>
      </c>
      <c r="AC3872" s="15" t="s">
        <v>5</v>
      </c>
      <c r="AD3872" t="s">
        <v>3784</v>
      </c>
      <c r="AE38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73" spans="1:31" x14ac:dyDescent="0.25">
      <c r="A3873" s="15" t="s">
        <v>27286</v>
      </c>
      <c r="B3873" s="15" t="s">
        <v>50</v>
      </c>
      <c r="C3873" s="15" t="s">
        <v>18</v>
      </c>
      <c r="D3873" s="15" t="s">
        <v>95</v>
      </c>
      <c r="E3873" s="15" t="s">
        <v>27287</v>
      </c>
      <c r="F3873" s="1">
        <v>45965</v>
      </c>
      <c r="G3873" s="7">
        <v>0.69464714506172842</v>
      </c>
      <c r="H3873" s="15" t="s">
        <v>5745</v>
      </c>
      <c r="I3873" s="15" t="s">
        <v>52</v>
      </c>
      <c r="J3873" s="15" t="s">
        <v>80</v>
      </c>
      <c r="K3873" s="1"/>
      <c r="L3873">
        <v>0</v>
      </c>
      <c r="M3873" s="15" t="s">
        <v>54</v>
      </c>
      <c r="N3873" s="1">
        <v>45965</v>
      </c>
      <c r="P3873" s="15"/>
      <c r="Q3873" s="15"/>
      <c r="R3873" s="15"/>
      <c r="S3873" s="2"/>
      <c r="T3873">
        <v>0</v>
      </c>
      <c r="U3873">
        <v>13867400</v>
      </c>
      <c r="V3873" s="15"/>
      <c r="W3873">
        <v>1</v>
      </c>
      <c r="X3873">
        <v>0</v>
      </c>
      <c r="Y3873">
        <v>1</v>
      </c>
      <c r="Z3873">
        <v>0</v>
      </c>
      <c r="AA3873">
        <v>16</v>
      </c>
      <c r="AB3873" t="s">
        <v>5586</v>
      </c>
      <c r="AC3873" s="15" t="s">
        <v>5</v>
      </c>
      <c r="AE38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74" spans="1:31" x14ac:dyDescent="0.25">
      <c r="A3874" s="15" t="s">
        <v>25288</v>
      </c>
      <c r="B3874" s="15" t="s">
        <v>50</v>
      </c>
      <c r="C3874" s="15" t="s">
        <v>18</v>
      </c>
      <c r="D3874" s="15" t="s">
        <v>94</v>
      </c>
      <c r="E3874" s="15" t="s">
        <v>25289</v>
      </c>
      <c r="F3874" s="1">
        <v>45965</v>
      </c>
      <c r="G3874" s="7">
        <v>0.37980536265432097</v>
      </c>
      <c r="H3874" s="15" t="s">
        <v>17929</v>
      </c>
      <c r="I3874" s="15" t="s">
        <v>52</v>
      </c>
      <c r="J3874" s="15" t="s">
        <v>80</v>
      </c>
      <c r="K3874" s="1"/>
      <c r="L3874">
        <v>0</v>
      </c>
      <c r="M3874" s="15" t="s">
        <v>54</v>
      </c>
      <c r="N3874" s="1">
        <v>45965</v>
      </c>
      <c r="P3874" s="15"/>
      <c r="Q3874" s="15"/>
      <c r="R3874" s="15"/>
      <c r="S3874" s="2"/>
      <c r="T3874">
        <v>0</v>
      </c>
      <c r="U3874">
        <v>13867421</v>
      </c>
      <c r="V3874" s="15"/>
      <c r="W3874">
        <v>1</v>
      </c>
      <c r="X3874">
        <v>0</v>
      </c>
      <c r="Y3874">
        <v>1</v>
      </c>
      <c r="Z3874">
        <v>0</v>
      </c>
      <c r="AA3874">
        <v>9</v>
      </c>
      <c r="AB3874" t="s">
        <v>5586</v>
      </c>
      <c r="AC3874" s="15" t="s">
        <v>0</v>
      </c>
      <c r="AE38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75" spans="1:31" x14ac:dyDescent="0.25">
      <c r="A3875" s="15" t="s">
        <v>12921</v>
      </c>
      <c r="B3875" s="15" t="s">
        <v>50</v>
      </c>
      <c r="C3875" s="15" t="s">
        <v>18</v>
      </c>
      <c r="D3875" s="15" t="s">
        <v>801</v>
      </c>
      <c r="E3875" s="15" t="s">
        <v>12922</v>
      </c>
      <c r="F3875" s="1">
        <v>45965</v>
      </c>
      <c r="G3875" s="7">
        <v>0.56155092592592593</v>
      </c>
      <c r="H3875" s="15" t="s">
        <v>17932</v>
      </c>
      <c r="I3875" s="15" t="s">
        <v>52</v>
      </c>
      <c r="J3875" s="15" t="s">
        <v>80</v>
      </c>
      <c r="K3875" s="1"/>
      <c r="L3875">
        <v>0</v>
      </c>
      <c r="M3875" s="15" t="s">
        <v>54</v>
      </c>
      <c r="N3875" s="1">
        <v>45965</v>
      </c>
      <c r="P3875" s="15"/>
      <c r="Q3875" s="15"/>
      <c r="R3875" s="15"/>
      <c r="S3875" s="2"/>
      <c r="T3875">
        <v>0</v>
      </c>
      <c r="U3875">
        <v>13867423</v>
      </c>
      <c r="V3875" s="15"/>
      <c r="W3875">
        <v>1</v>
      </c>
      <c r="X3875">
        <v>0</v>
      </c>
      <c r="Y3875">
        <v>1</v>
      </c>
      <c r="Z3875">
        <v>0</v>
      </c>
      <c r="AA3875">
        <v>13</v>
      </c>
      <c r="AB3875" t="s">
        <v>5586</v>
      </c>
      <c r="AC3875" s="15" t="s">
        <v>4</v>
      </c>
      <c r="AE38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76" spans="1:31" x14ac:dyDescent="0.25">
      <c r="A3876" s="15" t="s">
        <v>19584</v>
      </c>
      <c r="B3876" s="15" t="s">
        <v>50</v>
      </c>
      <c r="C3876" s="15" t="s">
        <v>18</v>
      </c>
      <c r="D3876" s="15" t="s">
        <v>110</v>
      </c>
      <c r="E3876" s="15" t="s">
        <v>19585</v>
      </c>
      <c r="F3876" s="1">
        <v>45965</v>
      </c>
      <c r="G3876" s="7">
        <v>0.47274405864197533</v>
      </c>
      <c r="H3876" s="15" t="s">
        <v>17929</v>
      </c>
      <c r="I3876" s="15" t="s">
        <v>52</v>
      </c>
      <c r="J3876" s="15" t="s">
        <v>80</v>
      </c>
      <c r="K3876" s="1"/>
      <c r="L3876">
        <v>0</v>
      </c>
      <c r="M3876" s="15" t="s">
        <v>54</v>
      </c>
      <c r="N3876" s="1">
        <v>45965</v>
      </c>
      <c r="P3876" s="15"/>
      <c r="Q3876" s="15"/>
      <c r="R3876" s="15"/>
      <c r="S3876" s="2"/>
      <c r="T3876">
        <v>0</v>
      </c>
      <c r="U3876">
        <v>13867629</v>
      </c>
      <c r="V3876" s="15"/>
      <c r="W3876">
        <v>1</v>
      </c>
      <c r="X3876">
        <v>0</v>
      </c>
      <c r="Y3876">
        <v>1</v>
      </c>
      <c r="Z3876">
        <v>0</v>
      </c>
      <c r="AA3876">
        <v>11</v>
      </c>
      <c r="AB3876" t="s">
        <v>5586</v>
      </c>
      <c r="AC3876" s="15" t="s">
        <v>0</v>
      </c>
      <c r="AE38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77" spans="1:31" x14ac:dyDescent="0.25">
      <c r="A3877" s="15" t="s">
        <v>27288</v>
      </c>
      <c r="B3877" s="15" t="s">
        <v>50</v>
      </c>
      <c r="C3877" s="15" t="s">
        <v>18</v>
      </c>
      <c r="D3877" s="15" t="s">
        <v>57</v>
      </c>
      <c r="E3877" s="15" t="s">
        <v>27289</v>
      </c>
      <c r="F3877" s="1">
        <v>45965</v>
      </c>
      <c r="G3877" s="7">
        <v>0.5549953317901235</v>
      </c>
      <c r="H3877" s="15" t="s">
        <v>10785</v>
      </c>
      <c r="I3877" s="15" t="s">
        <v>52</v>
      </c>
      <c r="J3877" s="15" t="s">
        <v>80</v>
      </c>
      <c r="K3877" s="1"/>
      <c r="L3877">
        <v>0</v>
      </c>
      <c r="M3877" s="15" t="s">
        <v>54</v>
      </c>
      <c r="N3877" s="1">
        <v>45965</v>
      </c>
      <c r="P3877" s="15"/>
      <c r="Q3877" s="15"/>
      <c r="R3877" s="15"/>
      <c r="S3877" s="2"/>
      <c r="T3877">
        <v>0</v>
      </c>
      <c r="U3877">
        <v>13867654</v>
      </c>
      <c r="V3877" s="15"/>
      <c r="W3877">
        <v>1</v>
      </c>
      <c r="X3877">
        <v>0</v>
      </c>
      <c r="Y3877">
        <v>1</v>
      </c>
      <c r="Z3877">
        <v>0</v>
      </c>
      <c r="AA3877">
        <v>13</v>
      </c>
      <c r="AB3877" t="s">
        <v>5586</v>
      </c>
      <c r="AC3877" s="15"/>
      <c r="AE38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78" spans="1:31" x14ac:dyDescent="0.25">
      <c r="A3878" s="15" t="s">
        <v>1297</v>
      </c>
      <c r="B3878" s="15" t="s">
        <v>50</v>
      </c>
      <c r="C3878" s="15" t="s">
        <v>18</v>
      </c>
      <c r="D3878" s="15" t="s">
        <v>95</v>
      </c>
      <c r="E3878" s="15" t="s">
        <v>1298</v>
      </c>
      <c r="F3878" s="1">
        <v>45965</v>
      </c>
      <c r="G3878" s="7">
        <v>0.51893665123456789</v>
      </c>
      <c r="H3878" s="15" t="s">
        <v>5745</v>
      </c>
      <c r="I3878" s="15" t="s">
        <v>52</v>
      </c>
      <c r="J3878" s="15" t="s">
        <v>80</v>
      </c>
      <c r="K3878" s="1"/>
      <c r="L3878">
        <v>0</v>
      </c>
      <c r="M3878" s="15" t="s">
        <v>54</v>
      </c>
      <c r="N3878" s="1">
        <v>45965</v>
      </c>
      <c r="P3878" s="15"/>
      <c r="Q3878" s="15"/>
      <c r="R3878" s="15"/>
      <c r="S3878" s="2"/>
      <c r="T3878">
        <v>0</v>
      </c>
      <c r="U3878">
        <v>13867684</v>
      </c>
      <c r="V3878" s="15"/>
      <c r="W3878">
        <v>1</v>
      </c>
      <c r="X3878">
        <v>0</v>
      </c>
      <c r="Y3878">
        <v>1</v>
      </c>
      <c r="Z3878">
        <v>0</v>
      </c>
      <c r="AA3878">
        <v>12</v>
      </c>
      <c r="AB3878" t="s">
        <v>5586</v>
      </c>
      <c r="AC3878" s="15" t="s">
        <v>5</v>
      </c>
      <c r="AE38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79" spans="1:31" x14ac:dyDescent="0.25">
      <c r="A3879" s="15" t="s">
        <v>3763</v>
      </c>
      <c r="B3879" s="15" t="s">
        <v>50</v>
      </c>
      <c r="C3879" s="15" t="s">
        <v>18</v>
      </c>
      <c r="D3879" s="15" t="s">
        <v>95</v>
      </c>
      <c r="E3879" s="15" t="s">
        <v>3764</v>
      </c>
      <c r="F3879" s="1">
        <v>45965</v>
      </c>
      <c r="G3879" s="7">
        <v>0.68729394290123458</v>
      </c>
      <c r="H3879" s="15" t="s">
        <v>5745</v>
      </c>
      <c r="I3879" s="15" t="s">
        <v>52</v>
      </c>
      <c r="J3879" s="15" t="s">
        <v>80</v>
      </c>
      <c r="K3879" s="1"/>
      <c r="L3879">
        <v>0</v>
      </c>
      <c r="M3879" s="15" t="s">
        <v>54</v>
      </c>
      <c r="N3879" s="1">
        <v>45965</v>
      </c>
      <c r="P3879" s="15"/>
      <c r="Q3879" s="15"/>
      <c r="R3879" s="15"/>
      <c r="S3879" s="2"/>
      <c r="T3879">
        <v>0</v>
      </c>
      <c r="U3879">
        <v>13867712</v>
      </c>
      <c r="V3879" s="15"/>
      <c r="W3879">
        <v>1</v>
      </c>
      <c r="X3879">
        <v>0</v>
      </c>
      <c r="Y3879">
        <v>1</v>
      </c>
      <c r="Z3879">
        <v>0</v>
      </c>
      <c r="AA3879">
        <v>16</v>
      </c>
      <c r="AB3879" t="s">
        <v>5586</v>
      </c>
      <c r="AC3879" s="15" t="s">
        <v>5</v>
      </c>
      <c r="AE38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80" spans="1:31" x14ac:dyDescent="0.25">
      <c r="A3880" s="15" t="s">
        <v>2346</v>
      </c>
      <c r="B3880" s="15" t="s">
        <v>50</v>
      </c>
      <c r="C3880" s="15" t="s">
        <v>18</v>
      </c>
      <c r="D3880" s="15" t="s">
        <v>100</v>
      </c>
      <c r="E3880" s="15" t="s">
        <v>4701</v>
      </c>
      <c r="F3880" s="1">
        <v>45965</v>
      </c>
      <c r="G3880" s="7">
        <v>0.34103009259259259</v>
      </c>
      <c r="H3880" s="15" t="s">
        <v>17932</v>
      </c>
      <c r="I3880" s="15" t="s">
        <v>52</v>
      </c>
      <c r="J3880" s="15" t="s">
        <v>80</v>
      </c>
      <c r="K3880" s="1"/>
      <c r="L3880">
        <v>0</v>
      </c>
      <c r="M3880" s="15" t="s">
        <v>54</v>
      </c>
      <c r="N3880" s="1">
        <v>45965</v>
      </c>
      <c r="P3880" s="15"/>
      <c r="Q3880" s="15"/>
      <c r="R3880" s="15"/>
      <c r="S3880" s="2"/>
      <c r="T3880">
        <v>0</v>
      </c>
      <c r="U3880">
        <v>13867717</v>
      </c>
      <c r="V3880" s="15"/>
      <c r="W3880">
        <v>1</v>
      </c>
      <c r="X3880">
        <v>0</v>
      </c>
      <c r="Y3880">
        <v>1</v>
      </c>
      <c r="Z3880">
        <v>0</v>
      </c>
      <c r="AA3880">
        <v>8</v>
      </c>
      <c r="AB3880" t="s">
        <v>5586</v>
      </c>
      <c r="AC3880" s="15" t="s">
        <v>4</v>
      </c>
      <c r="AE38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81" spans="1:31" x14ac:dyDescent="0.25">
      <c r="A3881" s="15" t="s">
        <v>27290</v>
      </c>
      <c r="B3881" s="15" t="s">
        <v>50</v>
      </c>
      <c r="C3881" s="15" t="s">
        <v>18</v>
      </c>
      <c r="D3881" s="15" t="s">
        <v>801</v>
      </c>
      <c r="E3881" s="15" t="s">
        <v>27291</v>
      </c>
      <c r="F3881" s="1">
        <v>45965</v>
      </c>
      <c r="G3881" s="7">
        <v>0.61542824074074076</v>
      </c>
      <c r="H3881" s="15" t="s">
        <v>17932</v>
      </c>
      <c r="I3881" s="15" t="s">
        <v>52</v>
      </c>
      <c r="J3881" s="15" t="s">
        <v>80</v>
      </c>
      <c r="K3881" s="1"/>
      <c r="L3881">
        <v>0</v>
      </c>
      <c r="M3881" s="15" t="s">
        <v>54</v>
      </c>
      <c r="N3881" s="1">
        <v>45965</v>
      </c>
      <c r="P3881" s="15"/>
      <c r="Q3881" s="15"/>
      <c r="R3881" s="15"/>
      <c r="S3881" s="2"/>
      <c r="T3881">
        <v>0</v>
      </c>
      <c r="U3881">
        <v>13867907</v>
      </c>
      <c r="V3881" s="15"/>
      <c r="W3881">
        <v>1</v>
      </c>
      <c r="X3881">
        <v>0</v>
      </c>
      <c r="Y3881">
        <v>1</v>
      </c>
      <c r="Z3881">
        <v>0</v>
      </c>
      <c r="AA3881">
        <v>14</v>
      </c>
      <c r="AB3881" t="s">
        <v>5586</v>
      </c>
      <c r="AC3881" s="15" t="s">
        <v>4</v>
      </c>
      <c r="AE38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82" spans="1:31" x14ac:dyDescent="0.25">
      <c r="A3882" s="15" t="s">
        <v>18491</v>
      </c>
      <c r="B3882" s="15" t="s">
        <v>50</v>
      </c>
      <c r="C3882" s="15" t="s">
        <v>18</v>
      </c>
      <c r="D3882" s="15" t="s">
        <v>185</v>
      </c>
      <c r="E3882" s="15" t="s">
        <v>18492</v>
      </c>
      <c r="F3882" s="1">
        <v>45965</v>
      </c>
      <c r="G3882" s="7">
        <v>0.3616971450617284</v>
      </c>
      <c r="H3882" s="15" t="s">
        <v>17929</v>
      </c>
      <c r="I3882" s="15" t="s">
        <v>52</v>
      </c>
      <c r="J3882" s="15" t="s">
        <v>80</v>
      </c>
      <c r="K3882" s="1"/>
      <c r="L3882">
        <v>0</v>
      </c>
      <c r="M3882" s="15" t="s">
        <v>54</v>
      </c>
      <c r="N3882" s="1">
        <v>45965</v>
      </c>
      <c r="P3882" s="15"/>
      <c r="Q3882" s="15"/>
      <c r="R3882" s="15"/>
      <c r="S3882" s="2"/>
      <c r="T3882">
        <v>0</v>
      </c>
      <c r="U3882">
        <v>13867916</v>
      </c>
      <c r="V3882" s="15"/>
      <c r="W3882">
        <v>1</v>
      </c>
      <c r="X3882">
        <v>0</v>
      </c>
      <c r="Y3882">
        <v>1</v>
      </c>
      <c r="Z3882">
        <v>0</v>
      </c>
      <c r="AA3882">
        <v>8</v>
      </c>
      <c r="AB3882" t="s">
        <v>5586</v>
      </c>
      <c r="AC3882" s="15" t="s">
        <v>0</v>
      </c>
      <c r="AE38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83" spans="1:31" x14ac:dyDescent="0.25">
      <c r="A3883" s="15" t="s">
        <v>19626</v>
      </c>
      <c r="B3883" s="15" t="s">
        <v>50</v>
      </c>
      <c r="C3883" s="15" t="s">
        <v>18</v>
      </c>
      <c r="D3883" s="15" t="s">
        <v>95</v>
      </c>
      <c r="E3883" s="15" t="s">
        <v>19627</v>
      </c>
      <c r="F3883" s="1">
        <v>45965</v>
      </c>
      <c r="G3883" s="7">
        <v>0.58210875771604942</v>
      </c>
      <c r="H3883" s="15" t="s">
        <v>5745</v>
      </c>
      <c r="I3883" s="15" t="s">
        <v>52</v>
      </c>
      <c r="J3883" s="15" t="s">
        <v>80</v>
      </c>
      <c r="K3883" s="1"/>
      <c r="L3883">
        <v>0</v>
      </c>
      <c r="M3883" s="15" t="s">
        <v>54</v>
      </c>
      <c r="N3883" s="1">
        <v>45965</v>
      </c>
      <c r="P3883" s="15"/>
      <c r="Q3883" s="15"/>
      <c r="R3883" s="15"/>
      <c r="S3883" s="2"/>
      <c r="T3883">
        <v>0</v>
      </c>
      <c r="U3883">
        <v>13868147</v>
      </c>
      <c r="V3883" s="15"/>
      <c r="W3883">
        <v>1</v>
      </c>
      <c r="X3883">
        <v>0</v>
      </c>
      <c r="Y3883">
        <v>1</v>
      </c>
      <c r="Z3883">
        <v>0</v>
      </c>
      <c r="AA3883">
        <v>13</v>
      </c>
      <c r="AB3883" t="s">
        <v>5586</v>
      </c>
      <c r="AC3883" s="15" t="s">
        <v>5</v>
      </c>
      <c r="AE38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84" spans="1:31" x14ac:dyDescent="0.25">
      <c r="A3884" s="15" t="s">
        <v>27292</v>
      </c>
      <c r="B3884" s="15" t="s">
        <v>50</v>
      </c>
      <c r="C3884" s="15" t="s">
        <v>18</v>
      </c>
      <c r="D3884" s="15" t="s">
        <v>107</v>
      </c>
      <c r="E3884" s="15" t="s">
        <v>27293</v>
      </c>
      <c r="F3884" s="1">
        <v>45965</v>
      </c>
      <c r="G3884" s="7">
        <v>0.3117224922839506</v>
      </c>
      <c r="H3884" s="15" t="s">
        <v>5719</v>
      </c>
      <c r="I3884" s="15" t="s">
        <v>52</v>
      </c>
      <c r="J3884" s="15" t="s">
        <v>80</v>
      </c>
      <c r="K3884" s="1"/>
      <c r="L3884">
        <v>0</v>
      </c>
      <c r="M3884" s="15" t="s">
        <v>54</v>
      </c>
      <c r="N3884" s="1">
        <v>45965</v>
      </c>
      <c r="P3884" s="15"/>
      <c r="Q3884" s="15"/>
      <c r="R3884" s="15"/>
      <c r="S3884" s="2"/>
      <c r="T3884">
        <v>0</v>
      </c>
      <c r="U3884">
        <v>13868206</v>
      </c>
      <c r="V3884" s="15"/>
      <c r="W3884">
        <v>1</v>
      </c>
      <c r="X3884">
        <v>0</v>
      </c>
      <c r="Y3884">
        <v>1</v>
      </c>
      <c r="Z3884">
        <v>0</v>
      </c>
      <c r="AA3884">
        <v>7</v>
      </c>
      <c r="AB3884" t="s">
        <v>5586</v>
      </c>
      <c r="AC3884" s="15" t="s">
        <v>3</v>
      </c>
      <c r="AE38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85" spans="1:31" x14ac:dyDescent="0.25">
      <c r="A3885" s="15" t="s">
        <v>27294</v>
      </c>
      <c r="B3885" s="15" t="s">
        <v>50</v>
      </c>
      <c r="C3885" s="15" t="s">
        <v>18</v>
      </c>
      <c r="D3885" s="15" t="s">
        <v>1566</v>
      </c>
      <c r="E3885" s="15" t="s">
        <v>13636</v>
      </c>
      <c r="F3885" s="1">
        <v>45965</v>
      </c>
      <c r="G3885" s="7">
        <v>0.53385416666666663</v>
      </c>
      <c r="H3885" s="15" t="s">
        <v>17932</v>
      </c>
      <c r="I3885" s="15" t="s">
        <v>52</v>
      </c>
      <c r="J3885" s="15" t="s">
        <v>80</v>
      </c>
      <c r="K3885" s="1"/>
      <c r="L3885">
        <v>0</v>
      </c>
      <c r="M3885" s="15" t="s">
        <v>54</v>
      </c>
      <c r="N3885" s="1">
        <v>45965</v>
      </c>
      <c r="P3885" s="15"/>
      <c r="Q3885" s="15"/>
      <c r="R3885" s="15"/>
      <c r="S3885" s="2"/>
      <c r="T3885">
        <v>0</v>
      </c>
      <c r="U3885">
        <v>13868271</v>
      </c>
      <c r="V3885" s="15"/>
      <c r="W3885">
        <v>1</v>
      </c>
      <c r="X3885">
        <v>0</v>
      </c>
      <c r="Y3885">
        <v>1</v>
      </c>
      <c r="Z3885">
        <v>0</v>
      </c>
      <c r="AA3885">
        <v>12</v>
      </c>
      <c r="AB3885" t="s">
        <v>5586</v>
      </c>
      <c r="AC3885" s="15" t="s">
        <v>4</v>
      </c>
      <c r="AE38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86" spans="1:31" x14ac:dyDescent="0.25">
      <c r="A3886" s="15" t="s">
        <v>11300</v>
      </c>
      <c r="B3886" s="15" t="s">
        <v>50</v>
      </c>
      <c r="C3886" s="15" t="s">
        <v>18</v>
      </c>
      <c r="D3886" s="15" t="s">
        <v>94</v>
      </c>
      <c r="E3886" s="15" t="s">
        <v>11301</v>
      </c>
      <c r="F3886" s="1">
        <v>45965</v>
      </c>
      <c r="G3886" s="7">
        <v>0.4623766589506173</v>
      </c>
      <c r="H3886" s="15" t="s">
        <v>17929</v>
      </c>
      <c r="I3886" s="15" t="s">
        <v>52</v>
      </c>
      <c r="J3886" s="15" t="s">
        <v>80</v>
      </c>
      <c r="K3886" s="1"/>
      <c r="L3886">
        <v>0</v>
      </c>
      <c r="M3886" s="15" t="s">
        <v>54</v>
      </c>
      <c r="N3886" s="1">
        <v>45965</v>
      </c>
      <c r="P3886" s="15"/>
      <c r="Q3886" s="15"/>
      <c r="R3886" s="15"/>
      <c r="S3886" s="2"/>
      <c r="T3886">
        <v>0</v>
      </c>
      <c r="U3886">
        <v>13868281</v>
      </c>
      <c r="V3886" s="15"/>
      <c r="W3886">
        <v>1</v>
      </c>
      <c r="X3886">
        <v>0</v>
      </c>
      <c r="Y3886">
        <v>1</v>
      </c>
      <c r="Z3886">
        <v>0</v>
      </c>
      <c r="AA3886">
        <v>11</v>
      </c>
      <c r="AB3886" t="s">
        <v>5586</v>
      </c>
      <c r="AC3886" s="15" t="s">
        <v>0</v>
      </c>
      <c r="AE38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87" spans="1:31" x14ac:dyDescent="0.25">
      <c r="A3887" s="15" t="s">
        <v>18786</v>
      </c>
      <c r="B3887" s="15" t="s">
        <v>50</v>
      </c>
      <c r="C3887" s="15" t="s">
        <v>18</v>
      </c>
      <c r="D3887" s="15" t="s">
        <v>2</v>
      </c>
      <c r="E3887" s="15" t="s">
        <v>18787</v>
      </c>
      <c r="F3887" s="1">
        <v>45965</v>
      </c>
      <c r="G3887" s="7">
        <v>0.30428622685185186</v>
      </c>
      <c r="H3887" s="15" t="s">
        <v>5719</v>
      </c>
      <c r="I3887" s="15" t="s">
        <v>52</v>
      </c>
      <c r="J3887" s="15" t="s">
        <v>80</v>
      </c>
      <c r="K3887" s="1"/>
      <c r="L3887">
        <v>0</v>
      </c>
      <c r="M3887" s="15" t="s">
        <v>54</v>
      </c>
      <c r="N3887" s="1">
        <v>45965</v>
      </c>
      <c r="P3887" s="15"/>
      <c r="Q3887" s="15"/>
      <c r="R3887" s="15"/>
      <c r="S3887" s="2"/>
      <c r="T3887">
        <v>0</v>
      </c>
      <c r="U3887">
        <v>13868314</v>
      </c>
      <c r="V3887" s="15"/>
      <c r="W3887">
        <v>1</v>
      </c>
      <c r="X3887">
        <v>0</v>
      </c>
      <c r="Y3887">
        <v>1</v>
      </c>
      <c r="Z3887">
        <v>0</v>
      </c>
      <c r="AA3887">
        <v>7</v>
      </c>
      <c r="AB3887" t="s">
        <v>5586</v>
      </c>
      <c r="AC3887" s="15" t="s">
        <v>3</v>
      </c>
      <c r="AD3887" t="s">
        <v>3784</v>
      </c>
      <c r="AE38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88" spans="1:31" x14ac:dyDescent="0.25">
      <c r="A3888" s="15" t="s">
        <v>3174</v>
      </c>
      <c r="B3888" s="15" t="s">
        <v>50</v>
      </c>
      <c r="C3888" s="15" t="s">
        <v>18</v>
      </c>
      <c r="D3888" s="15" t="s">
        <v>879</v>
      </c>
      <c r="E3888" s="15" t="s">
        <v>8003</v>
      </c>
      <c r="F3888" s="1">
        <v>45965</v>
      </c>
      <c r="G3888" s="7">
        <v>0.69494772376543212</v>
      </c>
      <c r="H3888" s="15" t="s">
        <v>5718</v>
      </c>
      <c r="I3888" s="15" t="s">
        <v>52</v>
      </c>
      <c r="J3888" s="15" t="s">
        <v>80</v>
      </c>
      <c r="K3888" s="1"/>
      <c r="L3888">
        <v>0</v>
      </c>
      <c r="M3888" s="15" t="s">
        <v>54</v>
      </c>
      <c r="N3888" s="1">
        <v>45965</v>
      </c>
      <c r="P3888" s="15"/>
      <c r="Q3888" s="15"/>
      <c r="R3888" s="15"/>
      <c r="S3888" s="2"/>
      <c r="T3888">
        <v>0</v>
      </c>
      <c r="U3888">
        <v>13868328</v>
      </c>
      <c r="V3888" s="15"/>
      <c r="W3888">
        <v>1</v>
      </c>
      <c r="X3888">
        <v>0</v>
      </c>
      <c r="Y3888">
        <v>1</v>
      </c>
      <c r="Z3888">
        <v>0</v>
      </c>
      <c r="AA3888">
        <v>16</v>
      </c>
      <c r="AB3888" t="s">
        <v>5586</v>
      </c>
      <c r="AC3888" s="15" t="s">
        <v>1</v>
      </c>
      <c r="AE38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89" spans="1:31" x14ac:dyDescent="0.25">
      <c r="A3889" s="15" t="s">
        <v>1752</v>
      </c>
      <c r="B3889" s="15" t="s">
        <v>50</v>
      </c>
      <c r="C3889" s="15" t="s">
        <v>18</v>
      </c>
      <c r="D3889" s="15" t="s">
        <v>93</v>
      </c>
      <c r="E3889" s="15" t="s">
        <v>27295</v>
      </c>
      <c r="F3889" s="1">
        <v>45965</v>
      </c>
      <c r="G3889" s="7">
        <v>0.65225212191358029</v>
      </c>
      <c r="H3889" s="15" t="s">
        <v>17929</v>
      </c>
      <c r="I3889" s="15" t="s">
        <v>52</v>
      </c>
      <c r="J3889" s="15" t="s">
        <v>80</v>
      </c>
      <c r="K3889" s="1"/>
      <c r="L3889">
        <v>0</v>
      </c>
      <c r="M3889" s="15" t="s">
        <v>54</v>
      </c>
      <c r="N3889" s="1">
        <v>45965</v>
      </c>
      <c r="P3889" s="15"/>
      <c r="Q3889" s="15"/>
      <c r="R3889" s="15"/>
      <c r="S3889" s="2"/>
      <c r="T3889">
        <v>0</v>
      </c>
      <c r="U3889">
        <v>13868414</v>
      </c>
      <c r="V3889" s="15"/>
      <c r="W3889">
        <v>1</v>
      </c>
      <c r="X3889">
        <v>0</v>
      </c>
      <c r="Y3889">
        <v>1</v>
      </c>
      <c r="Z3889">
        <v>0</v>
      </c>
      <c r="AA3889">
        <v>15</v>
      </c>
      <c r="AB3889" t="s">
        <v>5586</v>
      </c>
      <c r="AC3889" s="15" t="s">
        <v>0</v>
      </c>
      <c r="AE38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90" spans="1:31" x14ac:dyDescent="0.25">
      <c r="A3890" s="15" t="s">
        <v>15639</v>
      </c>
      <c r="B3890" s="15" t="s">
        <v>50</v>
      </c>
      <c r="C3890" s="15" t="s">
        <v>18</v>
      </c>
      <c r="D3890" s="15" t="s">
        <v>181</v>
      </c>
      <c r="E3890" s="15" t="s">
        <v>15640</v>
      </c>
      <c r="F3890" s="1">
        <v>45965</v>
      </c>
      <c r="G3890" s="7">
        <v>0.29625243055555556</v>
      </c>
      <c r="H3890" s="15" t="s">
        <v>5724</v>
      </c>
      <c r="I3890" s="15" t="s">
        <v>52</v>
      </c>
      <c r="J3890" s="15" t="s">
        <v>80</v>
      </c>
      <c r="K3890" s="1"/>
      <c r="L3890">
        <v>0</v>
      </c>
      <c r="M3890" s="15" t="s">
        <v>54</v>
      </c>
      <c r="N3890" s="1">
        <v>45965</v>
      </c>
      <c r="P3890" s="15"/>
      <c r="Q3890" s="15"/>
      <c r="R3890" s="15"/>
      <c r="S3890" s="2"/>
      <c r="T3890">
        <v>0</v>
      </c>
      <c r="U3890">
        <v>13868448</v>
      </c>
      <c r="V3890" s="15"/>
      <c r="W3890">
        <v>1</v>
      </c>
      <c r="X3890">
        <v>0</v>
      </c>
      <c r="Y3890">
        <v>1</v>
      </c>
      <c r="Z3890">
        <v>0</v>
      </c>
      <c r="AA3890">
        <v>7</v>
      </c>
      <c r="AB3890" t="s">
        <v>5586</v>
      </c>
      <c r="AC3890" s="15" t="s">
        <v>153</v>
      </c>
      <c r="AE38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91" spans="1:31" x14ac:dyDescent="0.25">
      <c r="A3891" s="15" t="s">
        <v>11132</v>
      </c>
      <c r="B3891" s="15" t="s">
        <v>50</v>
      </c>
      <c r="C3891" s="15" t="s">
        <v>18</v>
      </c>
      <c r="D3891" s="15" t="s">
        <v>119</v>
      </c>
      <c r="E3891" s="15" t="s">
        <v>11133</v>
      </c>
      <c r="F3891" s="1">
        <v>45965</v>
      </c>
      <c r="G3891" s="7">
        <v>0.62869965277777773</v>
      </c>
      <c r="H3891" s="15" t="s">
        <v>5715</v>
      </c>
      <c r="I3891" s="15" t="s">
        <v>52</v>
      </c>
      <c r="J3891" s="15" t="s">
        <v>80</v>
      </c>
      <c r="K3891" s="1"/>
      <c r="L3891">
        <v>0</v>
      </c>
      <c r="M3891" s="15" t="s">
        <v>54</v>
      </c>
      <c r="N3891" s="1">
        <v>45965</v>
      </c>
      <c r="P3891" s="15"/>
      <c r="Q3891" s="15"/>
      <c r="R3891" s="15"/>
      <c r="S3891" s="2"/>
      <c r="T3891">
        <v>0</v>
      </c>
      <c r="U3891">
        <v>13868498</v>
      </c>
      <c r="V3891" s="15"/>
      <c r="W3891">
        <v>1</v>
      </c>
      <c r="X3891">
        <v>0</v>
      </c>
      <c r="Y3891">
        <v>1</v>
      </c>
      <c r="Z3891">
        <v>0</v>
      </c>
      <c r="AA3891">
        <v>15</v>
      </c>
      <c r="AB3891" t="s">
        <v>5586</v>
      </c>
      <c r="AC3891" s="15" t="s">
        <v>1</v>
      </c>
      <c r="AE38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92" spans="1:31" x14ac:dyDescent="0.25">
      <c r="A3892" s="15" t="s">
        <v>16328</v>
      </c>
      <c r="B3892" s="15" t="s">
        <v>50</v>
      </c>
      <c r="C3892" s="15" t="s">
        <v>18</v>
      </c>
      <c r="D3892" s="15" t="s">
        <v>1017</v>
      </c>
      <c r="E3892" s="15" t="s">
        <v>16329</v>
      </c>
      <c r="F3892" s="1">
        <v>45965</v>
      </c>
      <c r="G3892" s="7">
        <v>0.60438576388888887</v>
      </c>
      <c r="H3892" s="15" t="s">
        <v>5745</v>
      </c>
      <c r="I3892" s="15" t="s">
        <v>52</v>
      </c>
      <c r="J3892" s="15" t="s">
        <v>80</v>
      </c>
      <c r="K3892" s="1"/>
      <c r="L3892">
        <v>0</v>
      </c>
      <c r="M3892" s="15" t="s">
        <v>54</v>
      </c>
      <c r="N3892" s="1">
        <v>45965</v>
      </c>
      <c r="P3892" s="15"/>
      <c r="Q3892" s="15"/>
      <c r="R3892" s="15"/>
      <c r="S3892" s="2"/>
      <c r="T3892">
        <v>0</v>
      </c>
      <c r="U3892">
        <v>13868623</v>
      </c>
      <c r="V3892" s="15"/>
      <c r="W3892">
        <v>1</v>
      </c>
      <c r="X3892">
        <v>0</v>
      </c>
      <c r="Y3892">
        <v>1</v>
      </c>
      <c r="Z3892">
        <v>0</v>
      </c>
      <c r="AA3892">
        <v>14</v>
      </c>
      <c r="AB3892" t="s">
        <v>5586</v>
      </c>
      <c r="AC3892" s="15" t="s">
        <v>5</v>
      </c>
      <c r="AE38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93" spans="1:31" x14ac:dyDescent="0.25">
      <c r="A3893" s="15" t="s">
        <v>20269</v>
      </c>
      <c r="B3893" s="15" t="s">
        <v>50</v>
      </c>
      <c r="C3893" s="15" t="s">
        <v>18</v>
      </c>
      <c r="D3893" s="15" t="s">
        <v>124</v>
      </c>
      <c r="E3893" s="15" t="s">
        <v>20270</v>
      </c>
      <c r="F3893" s="1">
        <v>45965</v>
      </c>
      <c r="G3893" s="7">
        <v>0.5758850694444444</v>
      </c>
      <c r="H3893" s="15" t="s">
        <v>5719</v>
      </c>
      <c r="I3893" s="15" t="s">
        <v>52</v>
      </c>
      <c r="J3893" s="15" t="s">
        <v>80</v>
      </c>
      <c r="K3893" s="1"/>
      <c r="L3893">
        <v>0</v>
      </c>
      <c r="M3893" s="15" t="s">
        <v>54</v>
      </c>
      <c r="N3893" s="1">
        <v>45965</v>
      </c>
      <c r="P3893" s="15"/>
      <c r="Q3893" s="15"/>
      <c r="R3893" s="15"/>
      <c r="S3893" s="2"/>
      <c r="T3893">
        <v>0</v>
      </c>
      <c r="U3893">
        <v>13868630</v>
      </c>
      <c r="V3893" s="15"/>
      <c r="W3893">
        <v>1</v>
      </c>
      <c r="X3893">
        <v>0</v>
      </c>
      <c r="Y3893">
        <v>1</v>
      </c>
      <c r="Z3893">
        <v>0</v>
      </c>
      <c r="AA3893">
        <v>13</v>
      </c>
      <c r="AB3893" t="s">
        <v>5586</v>
      </c>
      <c r="AC3893" s="15" t="s">
        <v>3</v>
      </c>
      <c r="AE38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94" spans="1:31" x14ac:dyDescent="0.25">
      <c r="A3894" s="15" t="s">
        <v>27296</v>
      </c>
      <c r="B3894" s="15" t="s">
        <v>50</v>
      </c>
      <c r="C3894" s="15" t="s">
        <v>18</v>
      </c>
      <c r="D3894" s="15" t="s">
        <v>94</v>
      </c>
      <c r="E3894" s="15" t="s">
        <v>27297</v>
      </c>
      <c r="F3894" s="1">
        <v>45965</v>
      </c>
      <c r="G3894" s="7">
        <v>0.48800084876543209</v>
      </c>
      <c r="H3894" s="15" t="s">
        <v>17929</v>
      </c>
      <c r="I3894" s="15" t="s">
        <v>52</v>
      </c>
      <c r="J3894" s="15" t="s">
        <v>80</v>
      </c>
      <c r="K3894" s="1"/>
      <c r="L3894">
        <v>0</v>
      </c>
      <c r="M3894" s="15" t="s">
        <v>54</v>
      </c>
      <c r="N3894" s="1">
        <v>45965</v>
      </c>
      <c r="P3894" s="15"/>
      <c r="Q3894" s="15"/>
      <c r="R3894" s="15"/>
      <c r="S3894" s="2"/>
      <c r="T3894">
        <v>0</v>
      </c>
      <c r="U3894">
        <v>13868666</v>
      </c>
      <c r="V3894" s="15"/>
      <c r="W3894">
        <v>1</v>
      </c>
      <c r="X3894">
        <v>0</v>
      </c>
      <c r="Y3894">
        <v>1</v>
      </c>
      <c r="Z3894">
        <v>0</v>
      </c>
      <c r="AA3894">
        <v>11</v>
      </c>
      <c r="AB3894" t="s">
        <v>5586</v>
      </c>
      <c r="AC3894" s="15" t="s">
        <v>0</v>
      </c>
      <c r="AE38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95" spans="1:31" x14ac:dyDescent="0.25">
      <c r="A3895" s="15" t="s">
        <v>19350</v>
      </c>
      <c r="B3895" s="15" t="s">
        <v>50</v>
      </c>
      <c r="C3895" s="15" t="s">
        <v>18</v>
      </c>
      <c r="D3895" s="15" t="s">
        <v>116</v>
      </c>
      <c r="E3895" s="15" t="s">
        <v>23837</v>
      </c>
      <c r="F3895" s="1">
        <v>45965</v>
      </c>
      <c r="G3895" s="7">
        <v>0.29496527777777776</v>
      </c>
      <c r="H3895" s="15" t="s">
        <v>17932</v>
      </c>
      <c r="I3895" s="15" t="s">
        <v>52</v>
      </c>
      <c r="J3895" s="15" t="s">
        <v>80</v>
      </c>
      <c r="K3895" s="1"/>
      <c r="L3895">
        <v>0</v>
      </c>
      <c r="M3895" s="15" t="s">
        <v>54</v>
      </c>
      <c r="N3895" s="1">
        <v>45965</v>
      </c>
      <c r="P3895" s="15"/>
      <c r="Q3895" s="15"/>
      <c r="R3895" s="15"/>
      <c r="S3895" s="2"/>
      <c r="T3895">
        <v>0</v>
      </c>
      <c r="U3895">
        <v>13868798</v>
      </c>
      <c r="V3895" s="15"/>
      <c r="W3895">
        <v>1</v>
      </c>
      <c r="X3895">
        <v>0</v>
      </c>
      <c r="Y3895">
        <v>1</v>
      </c>
      <c r="Z3895">
        <v>0</v>
      </c>
      <c r="AA3895">
        <v>7</v>
      </c>
      <c r="AB3895" t="s">
        <v>5586</v>
      </c>
      <c r="AC3895" s="15" t="s">
        <v>4</v>
      </c>
      <c r="AE38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96" spans="1:31" x14ac:dyDescent="0.25">
      <c r="A3896" s="15" t="s">
        <v>27298</v>
      </c>
      <c r="B3896" s="15" t="s">
        <v>50</v>
      </c>
      <c r="C3896" s="15" t="s">
        <v>18</v>
      </c>
      <c r="D3896" s="15" t="s">
        <v>12</v>
      </c>
      <c r="E3896" s="15" t="s">
        <v>27299</v>
      </c>
      <c r="F3896" s="1">
        <v>45965</v>
      </c>
      <c r="G3896" s="7">
        <v>0.33266203703703706</v>
      </c>
      <c r="H3896" s="15" t="s">
        <v>17932</v>
      </c>
      <c r="I3896" s="15" t="s">
        <v>52</v>
      </c>
      <c r="J3896" s="15" t="s">
        <v>80</v>
      </c>
      <c r="K3896" s="1"/>
      <c r="L3896">
        <v>0</v>
      </c>
      <c r="M3896" s="15" t="s">
        <v>54</v>
      </c>
      <c r="N3896" s="1">
        <v>45965</v>
      </c>
      <c r="P3896" s="15"/>
      <c r="Q3896" s="15"/>
      <c r="R3896" s="15"/>
      <c r="S3896" s="2"/>
      <c r="T3896">
        <v>0</v>
      </c>
      <c r="U3896">
        <v>13868862</v>
      </c>
      <c r="V3896" s="15"/>
      <c r="W3896">
        <v>1</v>
      </c>
      <c r="X3896">
        <v>0</v>
      </c>
      <c r="Y3896">
        <v>1</v>
      </c>
      <c r="Z3896">
        <v>0</v>
      </c>
      <c r="AA3896">
        <v>7</v>
      </c>
      <c r="AB3896" t="s">
        <v>5586</v>
      </c>
      <c r="AC3896" s="15" t="s">
        <v>4</v>
      </c>
      <c r="AE38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97" spans="1:31" x14ac:dyDescent="0.25">
      <c r="A3897" s="15" t="s">
        <v>990</v>
      </c>
      <c r="B3897" s="15" t="s">
        <v>50</v>
      </c>
      <c r="C3897" s="15" t="s">
        <v>18</v>
      </c>
      <c r="D3897" s="15" t="s">
        <v>1017</v>
      </c>
      <c r="E3897" s="15" t="s">
        <v>8947</v>
      </c>
      <c r="F3897" s="1">
        <v>45965</v>
      </c>
      <c r="G3897" s="7">
        <v>0.69768325617283955</v>
      </c>
      <c r="H3897" s="15" t="s">
        <v>5745</v>
      </c>
      <c r="I3897" s="15" t="s">
        <v>52</v>
      </c>
      <c r="J3897" s="15" t="s">
        <v>80</v>
      </c>
      <c r="K3897" s="1"/>
      <c r="L3897">
        <v>0</v>
      </c>
      <c r="M3897" s="15" t="s">
        <v>54</v>
      </c>
      <c r="N3897" s="1">
        <v>45965</v>
      </c>
      <c r="P3897" s="15"/>
      <c r="Q3897" s="15"/>
      <c r="R3897" s="15"/>
      <c r="S3897" s="2"/>
      <c r="T3897">
        <v>0</v>
      </c>
      <c r="U3897">
        <v>13868914</v>
      </c>
      <c r="V3897" s="15"/>
      <c r="W3897">
        <v>1</v>
      </c>
      <c r="X3897">
        <v>0</v>
      </c>
      <c r="Y3897">
        <v>1</v>
      </c>
      <c r="Z3897">
        <v>0</v>
      </c>
      <c r="AA3897">
        <v>16</v>
      </c>
      <c r="AB3897" t="s">
        <v>5586</v>
      </c>
      <c r="AC3897" s="15" t="s">
        <v>5</v>
      </c>
      <c r="AE38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98" spans="1:31" x14ac:dyDescent="0.25">
      <c r="A3898" s="15" t="s">
        <v>20267</v>
      </c>
      <c r="B3898" s="15" t="s">
        <v>50</v>
      </c>
      <c r="C3898" s="15" t="s">
        <v>18</v>
      </c>
      <c r="D3898" s="15" t="s">
        <v>1017</v>
      </c>
      <c r="E3898" s="15" t="s">
        <v>20268</v>
      </c>
      <c r="F3898" s="1">
        <v>45965</v>
      </c>
      <c r="G3898" s="7">
        <v>0.49334783950617284</v>
      </c>
      <c r="H3898" s="15" t="s">
        <v>5745</v>
      </c>
      <c r="I3898" s="15" t="s">
        <v>52</v>
      </c>
      <c r="J3898" s="15" t="s">
        <v>80</v>
      </c>
      <c r="K3898" s="1"/>
      <c r="L3898">
        <v>0</v>
      </c>
      <c r="M3898" s="15" t="s">
        <v>54</v>
      </c>
      <c r="N3898" s="1">
        <v>45965</v>
      </c>
      <c r="P3898" s="15"/>
      <c r="Q3898" s="15"/>
      <c r="R3898" s="15"/>
      <c r="S3898" s="2"/>
      <c r="T3898">
        <v>0</v>
      </c>
      <c r="U3898">
        <v>13868933</v>
      </c>
      <c r="V3898" s="15"/>
      <c r="W3898">
        <v>1</v>
      </c>
      <c r="X3898">
        <v>0</v>
      </c>
      <c r="Y3898">
        <v>1</v>
      </c>
      <c r="Z3898">
        <v>0</v>
      </c>
      <c r="AA3898">
        <v>11</v>
      </c>
      <c r="AB3898" t="s">
        <v>5586</v>
      </c>
      <c r="AC3898" s="15" t="s">
        <v>5</v>
      </c>
      <c r="AE38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899" spans="1:31" x14ac:dyDescent="0.25">
      <c r="A3899" s="15" t="s">
        <v>18525</v>
      </c>
      <c r="B3899" s="15" t="s">
        <v>50</v>
      </c>
      <c r="C3899" s="15" t="s">
        <v>18</v>
      </c>
      <c r="D3899" s="15" t="s">
        <v>110</v>
      </c>
      <c r="E3899" s="15" t="s">
        <v>18526</v>
      </c>
      <c r="F3899" s="1">
        <v>45965</v>
      </c>
      <c r="G3899" s="7">
        <v>0.54209290123456788</v>
      </c>
      <c r="H3899" s="15" t="s">
        <v>17929</v>
      </c>
      <c r="I3899" s="15" t="s">
        <v>52</v>
      </c>
      <c r="J3899" s="15" t="s">
        <v>80</v>
      </c>
      <c r="K3899" s="1"/>
      <c r="L3899">
        <v>0</v>
      </c>
      <c r="M3899" s="15" t="s">
        <v>54</v>
      </c>
      <c r="N3899" s="1">
        <v>45965</v>
      </c>
      <c r="P3899" s="15"/>
      <c r="Q3899" s="15"/>
      <c r="R3899" s="15"/>
      <c r="S3899" s="2"/>
      <c r="T3899">
        <v>0</v>
      </c>
      <c r="U3899">
        <v>13868951</v>
      </c>
      <c r="V3899" s="15"/>
      <c r="W3899">
        <v>1</v>
      </c>
      <c r="X3899">
        <v>0</v>
      </c>
      <c r="Y3899">
        <v>1</v>
      </c>
      <c r="Z3899">
        <v>0</v>
      </c>
      <c r="AA3899">
        <v>13</v>
      </c>
      <c r="AB3899" t="s">
        <v>5586</v>
      </c>
      <c r="AC3899" s="15" t="s">
        <v>0</v>
      </c>
      <c r="AE38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00" spans="1:31" x14ac:dyDescent="0.25">
      <c r="A3900" s="15" t="s">
        <v>693</v>
      </c>
      <c r="B3900" s="15" t="s">
        <v>50</v>
      </c>
      <c r="C3900" s="15" t="s">
        <v>18</v>
      </c>
      <c r="D3900" s="15" t="s">
        <v>102</v>
      </c>
      <c r="E3900" s="15" t="s">
        <v>4806</v>
      </c>
      <c r="F3900" s="1">
        <v>45965</v>
      </c>
      <c r="G3900" s="7">
        <v>0.29335979938271606</v>
      </c>
      <c r="H3900" s="15" t="s">
        <v>5724</v>
      </c>
      <c r="I3900" s="15" t="s">
        <v>52</v>
      </c>
      <c r="J3900" s="15" t="s">
        <v>80</v>
      </c>
      <c r="K3900" s="1"/>
      <c r="L3900">
        <v>0</v>
      </c>
      <c r="M3900" s="15" t="s">
        <v>54</v>
      </c>
      <c r="N3900" s="1">
        <v>45965</v>
      </c>
      <c r="P3900" s="15"/>
      <c r="Q3900" s="15"/>
      <c r="R3900" s="15"/>
      <c r="S3900" s="2"/>
      <c r="T3900">
        <v>0</v>
      </c>
      <c r="U3900">
        <v>13868963</v>
      </c>
      <c r="V3900" s="15"/>
      <c r="W3900">
        <v>1</v>
      </c>
      <c r="X3900">
        <v>0</v>
      </c>
      <c r="Y3900">
        <v>1</v>
      </c>
      <c r="Z3900">
        <v>0</v>
      </c>
      <c r="AA3900">
        <v>7</v>
      </c>
      <c r="AB3900" t="s">
        <v>5586</v>
      </c>
      <c r="AC3900" s="15" t="s">
        <v>153</v>
      </c>
      <c r="AE39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01" spans="1:31" x14ac:dyDescent="0.25">
      <c r="A3901" s="15" t="s">
        <v>586</v>
      </c>
      <c r="B3901" s="15" t="s">
        <v>50</v>
      </c>
      <c r="C3901" s="15" t="s">
        <v>18</v>
      </c>
      <c r="D3901" s="15" t="s">
        <v>181</v>
      </c>
      <c r="E3901" s="15" t="s">
        <v>587</v>
      </c>
      <c r="F3901" s="1">
        <v>45965</v>
      </c>
      <c r="G3901" s="7">
        <v>0.2932567515432099</v>
      </c>
      <c r="H3901" s="15" t="s">
        <v>5724</v>
      </c>
      <c r="I3901" s="15" t="s">
        <v>52</v>
      </c>
      <c r="J3901" s="15" t="s">
        <v>80</v>
      </c>
      <c r="K3901" s="1"/>
      <c r="L3901">
        <v>0</v>
      </c>
      <c r="M3901" s="15" t="s">
        <v>54</v>
      </c>
      <c r="N3901" s="1">
        <v>45965</v>
      </c>
      <c r="P3901" s="15"/>
      <c r="Q3901" s="15"/>
      <c r="R3901" s="15"/>
      <c r="S3901" s="2"/>
      <c r="T3901">
        <v>0</v>
      </c>
      <c r="U3901">
        <v>13869016</v>
      </c>
      <c r="V3901" s="15"/>
      <c r="W3901">
        <v>1</v>
      </c>
      <c r="X3901">
        <v>0</v>
      </c>
      <c r="Y3901">
        <v>1</v>
      </c>
      <c r="Z3901">
        <v>0</v>
      </c>
      <c r="AA3901">
        <v>7</v>
      </c>
      <c r="AB3901" t="s">
        <v>5586</v>
      </c>
      <c r="AC3901" s="15" t="s">
        <v>153</v>
      </c>
      <c r="AE39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02" spans="1:31" x14ac:dyDescent="0.25">
      <c r="A3902" s="15" t="s">
        <v>16371</v>
      </c>
      <c r="B3902" s="15" t="s">
        <v>50</v>
      </c>
      <c r="C3902" s="15" t="s">
        <v>18</v>
      </c>
      <c r="D3902" s="15" t="s">
        <v>12</v>
      </c>
      <c r="E3902" s="15" t="s">
        <v>27300</v>
      </c>
      <c r="F3902" s="1">
        <v>45965</v>
      </c>
      <c r="G3902" s="7">
        <v>0.45846064814814813</v>
      </c>
      <c r="H3902" s="15" t="s">
        <v>17932</v>
      </c>
      <c r="I3902" s="15" t="s">
        <v>52</v>
      </c>
      <c r="J3902" s="15" t="s">
        <v>80</v>
      </c>
      <c r="K3902" s="1"/>
      <c r="L3902">
        <v>0</v>
      </c>
      <c r="M3902" s="15" t="s">
        <v>54</v>
      </c>
      <c r="N3902" s="1">
        <v>45965</v>
      </c>
      <c r="P3902" s="15"/>
      <c r="Q3902" s="15"/>
      <c r="R3902" s="15"/>
      <c r="S3902" s="2"/>
      <c r="T3902">
        <v>0</v>
      </c>
      <c r="U3902">
        <v>13869019</v>
      </c>
      <c r="V3902" s="15"/>
      <c r="W3902">
        <v>1</v>
      </c>
      <c r="X3902">
        <v>0</v>
      </c>
      <c r="Y3902">
        <v>1</v>
      </c>
      <c r="Z3902">
        <v>0</v>
      </c>
      <c r="AA3902">
        <v>11</v>
      </c>
      <c r="AB3902" t="s">
        <v>5586</v>
      </c>
      <c r="AC3902" s="15" t="s">
        <v>4</v>
      </c>
      <c r="AE39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03" spans="1:31" x14ac:dyDescent="0.25">
      <c r="A3903" s="15" t="s">
        <v>19789</v>
      </c>
      <c r="B3903" s="15" t="s">
        <v>50</v>
      </c>
      <c r="C3903" s="15" t="s">
        <v>18</v>
      </c>
      <c r="D3903" s="15" t="s">
        <v>143</v>
      </c>
      <c r="E3903" s="15" t="s">
        <v>19790</v>
      </c>
      <c r="F3903" s="1">
        <v>45965</v>
      </c>
      <c r="G3903" s="7">
        <v>0.59782635030864195</v>
      </c>
      <c r="H3903" s="15" t="s">
        <v>5723</v>
      </c>
      <c r="I3903" s="15" t="s">
        <v>52</v>
      </c>
      <c r="J3903" s="15" t="s">
        <v>80</v>
      </c>
      <c r="K3903" s="1"/>
      <c r="L3903">
        <v>0</v>
      </c>
      <c r="M3903" s="15" t="s">
        <v>54</v>
      </c>
      <c r="N3903" s="1">
        <v>45965</v>
      </c>
      <c r="P3903" s="15"/>
      <c r="Q3903" s="15"/>
      <c r="R3903" s="15"/>
      <c r="S3903" s="2"/>
      <c r="T3903">
        <v>0</v>
      </c>
      <c r="U3903">
        <v>13869169</v>
      </c>
      <c r="V3903" s="15"/>
      <c r="W3903">
        <v>1</v>
      </c>
      <c r="X3903">
        <v>0</v>
      </c>
      <c r="Y3903">
        <v>1</v>
      </c>
      <c r="Z3903">
        <v>0</v>
      </c>
      <c r="AA3903">
        <v>14</v>
      </c>
      <c r="AB3903" t="s">
        <v>5586</v>
      </c>
      <c r="AC3903" s="15" t="s">
        <v>153</v>
      </c>
      <c r="AE39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04" spans="1:31" x14ac:dyDescent="0.25">
      <c r="A3904" s="15" t="s">
        <v>1391</v>
      </c>
      <c r="B3904" s="15" t="s">
        <v>50</v>
      </c>
      <c r="C3904" s="15" t="s">
        <v>18</v>
      </c>
      <c r="D3904" s="15" t="s">
        <v>93</v>
      </c>
      <c r="E3904" s="15" t="s">
        <v>4676</v>
      </c>
      <c r="F3904" s="1">
        <v>45965</v>
      </c>
      <c r="G3904" s="7">
        <v>0.70824023919753087</v>
      </c>
      <c r="H3904" s="15" t="s">
        <v>17929</v>
      </c>
      <c r="I3904" s="15" t="s">
        <v>52</v>
      </c>
      <c r="J3904" s="15" t="s">
        <v>80</v>
      </c>
      <c r="K3904" s="1"/>
      <c r="L3904">
        <v>0</v>
      </c>
      <c r="M3904" s="15" t="s">
        <v>54</v>
      </c>
      <c r="N3904" s="1">
        <v>45965</v>
      </c>
      <c r="P3904" s="15"/>
      <c r="Q3904" s="15"/>
      <c r="R3904" s="15"/>
      <c r="S3904" s="2"/>
      <c r="T3904">
        <v>0</v>
      </c>
      <c r="U3904">
        <v>13869207</v>
      </c>
      <c r="V3904" s="15"/>
      <c r="W3904">
        <v>1</v>
      </c>
      <c r="X3904">
        <v>0</v>
      </c>
      <c r="Y3904">
        <v>1</v>
      </c>
      <c r="Z3904">
        <v>0</v>
      </c>
      <c r="AA3904">
        <v>16</v>
      </c>
      <c r="AB3904" t="s">
        <v>5586</v>
      </c>
      <c r="AC3904" s="15" t="s">
        <v>0</v>
      </c>
      <c r="AE39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05" spans="1:31" x14ac:dyDescent="0.25">
      <c r="A3905" s="15" t="s">
        <v>22632</v>
      </c>
      <c r="B3905" s="15" t="s">
        <v>50</v>
      </c>
      <c r="C3905" s="15" t="s">
        <v>18</v>
      </c>
      <c r="D3905" s="15" t="s">
        <v>123</v>
      </c>
      <c r="E3905" s="15" t="s">
        <v>22633</v>
      </c>
      <c r="F3905" s="1">
        <v>45965</v>
      </c>
      <c r="G3905" s="7">
        <v>0.67671292438271602</v>
      </c>
      <c r="H3905" s="15" t="s">
        <v>5745</v>
      </c>
      <c r="I3905" s="15" t="s">
        <v>52</v>
      </c>
      <c r="J3905" s="15" t="s">
        <v>80</v>
      </c>
      <c r="K3905" s="1"/>
      <c r="L3905">
        <v>0</v>
      </c>
      <c r="M3905" s="15" t="s">
        <v>54</v>
      </c>
      <c r="N3905" s="1">
        <v>45965</v>
      </c>
      <c r="P3905" s="15"/>
      <c r="Q3905" s="15"/>
      <c r="R3905" s="15"/>
      <c r="S3905" s="2"/>
      <c r="T3905">
        <v>0</v>
      </c>
      <c r="U3905">
        <v>13869314</v>
      </c>
      <c r="V3905" s="15"/>
      <c r="W3905">
        <v>1</v>
      </c>
      <c r="X3905">
        <v>0</v>
      </c>
      <c r="Y3905">
        <v>1</v>
      </c>
      <c r="Z3905">
        <v>0</v>
      </c>
      <c r="AA3905">
        <v>16</v>
      </c>
      <c r="AB3905" t="s">
        <v>5586</v>
      </c>
      <c r="AC3905" s="15" t="s">
        <v>5</v>
      </c>
      <c r="AE39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06" spans="1:31" x14ac:dyDescent="0.25">
      <c r="A3906" s="15" t="s">
        <v>11816</v>
      </c>
      <c r="B3906" s="15" t="s">
        <v>50</v>
      </c>
      <c r="C3906" s="15" t="s">
        <v>18</v>
      </c>
      <c r="D3906" s="15" t="s">
        <v>95</v>
      </c>
      <c r="E3906" s="15" t="s">
        <v>11817</v>
      </c>
      <c r="F3906" s="1">
        <v>45965</v>
      </c>
      <c r="G3906" s="7">
        <v>0.37837415123456791</v>
      </c>
      <c r="H3906" s="15" t="s">
        <v>5745</v>
      </c>
      <c r="I3906" s="15" t="s">
        <v>52</v>
      </c>
      <c r="J3906" s="15" t="s">
        <v>80</v>
      </c>
      <c r="K3906" s="1"/>
      <c r="L3906">
        <v>0</v>
      </c>
      <c r="M3906" s="15" t="s">
        <v>54</v>
      </c>
      <c r="N3906" s="1">
        <v>45965</v>
      </c>
      <c r="P3906" s="15"/>
      <c r="Q3906" s="15"/>
      <c r="R3906" s="15"/>
      <c r="S3906" s="2"/>
      <c r="T3906">
        <v>0</v>
      </c>
      <c r="U3906">
        <v>13869318</v>
      </c>
      <c r="V3906" s="15"/>
      <c r="W3906">
        <v>1</v>
      </c>
      <c r="X3906">
        <v>0</v>
      </c>
      <c r="Y3906">
        <v>1</v>
      </c>
      <c r="Z3906">
        <v>0</v>
      </c>
      <c r="AA3906">
        <v>9</v>
      </c>
      <c r="AB3906" t="s">
        <v>5586</v>
      </c>
      <c r="AC3906" s="15" t="s">
        <v>5</v>
      </c>
      <c r="AE39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07" spans="1:31" x14ac:dyDescent="0.25">
      <c r="A3907" s="15" t="s">
        <v>3047</v>
      </c>
      <c r="B3907" s="15" t="s">
        <v>50</v>
      </c>
      <c r="C3907" s="15" t="s">
        <v>18</v>
      </c>
      <c r="D3907" s="15" t="s">
        <v>94</v>
      </c>
      <c r="E3907" s="15" t="s">
        <v>6932</v>
      </c>
      <c r="F3907" s="1">
        <v>45965</v>
      </c>
      <c r="G3907" s="7">
        <v>0.48582669753086422</v>
      </c>
      <c r="H3907" s="15" t="s">
        <v>17929</v>
      </c>
      <c r="I3907" s="15" t="s">
        <v>52</v>
      </c>
      <c r="J3907" s="15" t="s">
        <v>80</v>
      </c>
      <c r="K3907" s="1"/>
      <c r="L3907">
        <v>0</v>
      </c>
      <c r="M3907" s="15" t="s">
        <v>54</v>
      </c>
      <c r="N3907" s="1">
        <v>45965</v>
      </c>
      <c r="P3907" s="15"/>
      <c r="Q3907" s="15"/>
      <c r="R3907" s="15"/>
      <c r="S3907" s="2"/>
      <c r="T3907">
        <v>0</v>
      </c>
      <c r="U3907">
        <v>13869334</v>
      </c>
      <c r="V3907" s="15"/>
      <c r="W3907">
        <v>1</v>
      </c>
      <c r="X3907">
        <v>0</v>
      </c>
      <c r="Y3907">
        <v>1</v>
      </c>
      <c r="Z3907">
        <v>0</v>
      </c>
      <c r="AA3907">
        <v>11</v>
      </c>
      <c r="AB3907" t="s">
        <v>5586</v>
      </c>
      <c r="AC3907" s="15" t="s">
        <v>0</v>
      </c>
      <c r="AE39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08" spans="1:31" x14ac:dyDescent="0.25">
      <c r="A3908" s="15" t="s">
        <v>22904</v>
      </c>
      <c r="B3908" s="15" t="s">
        <v>50</v>
      </c>
      <c r="C3908" s="15" t="s">
        <v>18</v>
      </c>
      <c r="D3908" s="15" t="s">
        <v>1017</v>
      </c>
      <c r="E3908" s="15" t="s">
        <v>23313</v>
      </c>
      <c r="F3908" s="1">
        <v>45965</v>
      </c>
      <c r="G3908" s="7">
        <v>0.67070115740740743</v>
      </c>
      <c r="H3908" s="15" t="s">
        <v>5745</v>
      </c>
      <c r="I3908" s="15" t="s">
        <v>52</v>
      </c>
      <c r="J3908" s="15" t="s">
        <v>80</v>
      </c>
      <c r="K3908" s="1"/>
      <c r="L3908">
        <v>0</v>
      </c>
      <c r="M3908" s="15" t="s">
        <v>54</v>
      </c>
      <c r="N3908" s="1">
        <v>45965</v>
      </c>
      <c r="P3908" s="15"/>
      <c r="Q3908" s="15"/>
      <c r="R3908" s="15"/>
      <c r="S3908" s="2"/>
      <c r="T3908">
        <v>0</v>
      </c>
      <c r="U3908">
        <v>13869385</v>
      </c>
      <c r="V3908" s="15"/>
      <c r="W3908">
        <v>1</v>
      </c>
      <c r="X3908">
        <v>0</v>
      </c>
      <c r="Y3908">
        <v>1</v>
      </c>
      <c r="Z3908">
        <v>0</v>
      </c>
      <c r="AA3908">
        <v>16</v>
      </c>
      <c r="AB3908" t="s">
        <v>5586</v>
      </c>
      <c r="AC3908" s="15" t="s">
        <v>5</v>
      </c>
      <c r="AD3908" t="s">
        <v>3784</v>
      </c>
      <c r="AE39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09" spans="1:31" x14ac:dyDescent="0.25">
      <c r="A3909" s="15" t="s">
        <v>15102</v>
      </c>
      <c r="B3909" s="15" t="s">
        <v>50</v>
      </c>
      <c r="C3909" s="15" t="s">
        <v>18</v>
      </c>
      <c r="D3909" s="15" t="s">
        <v>409</v>
      </c>
      <c r="E3909" s="15" t="s">
        <v>15812</v>
      </c>
      <c r="F3909" s="1">
        <v>45965</v>
      </c>
      <c r="G3909" s="7">
        <v>0.54890385802469133</v>
      </c>
      <c r="H3909" s="15" t="s">
        <v>17929</v>
      </c>
      <c r="I3909" s="15" t="s">
        <v>52</v>
      </c>
      <c r="J3909" s="15" t="s">
        <v>80</v>
      </c>
      <c r="K3909" s="1"/>
      <c r="L3909">
        <v>0</v>
      </c>
      <c r="M3909" s="15" t="s">
        <v>54</v>
      </c>
      <c r="N3909" s="1">
        <v>45965</v>
      </c>
      <c r="P3909" s="15"/>
      <c r="Q3909" s="15"/>
      <c r="R3909" s="15"/>
      <c r="S3909" s="2"/>
      <c r="T3909">
        <v>0</v>
      </c>
      <c r="U3909">
        <v>13869394</v>
      </c>
      <c r="V3909" s="15"/>
      <c r="W3909">
        <v>1</v>
      </c>
      <c r="X3909">
        <v>0</v>
      </c>
      <c r="Y3909">
        <v>1</v>
      </c>
      <c r="Z3909">
        <v>0</v>
      </c>
      <c r="AA3909">
        <v>13</v>
      </c>
      <c r="AB3909" t="s">
        <v>5586</v>
      </c>
      <c r="AC3909" s="15" t="s">
        <v>0</v>
      </c>
      <c r="AE39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10" spans="1:31" x14ac:dyDescent="0.25">
      <c r="A3910" s="15" t="s">
        <v>24465</v>
      </c>
      <c r="B3910" s="15" t="s">
        <v>50</v>
      </c>
      <c r="C3910" s="15" t="s">
        <v>18</v>
      </c>
      <c r="D3910" s="15" t="s">
        <v>143</v>
      </c>
      <c r="E3910" s="15" t="s">
        <v>24466</v>
      </c>
      <c r="F3910" s="1">
        <v>45965</v>
      </c>
      <c r="G3910" s="7">
        <v>0.29220709876543211</v>
      </c>
      <c r="H3910" s="15" t="s">
        <v>5724</v>
      </c>
      <c r="I3910" s="15" t="s">
        <v>52</v>
      </c>
      <c r="J3910" s="15" t="s">
        <v>80</v>
      </c>
      <c r="K3910" s="1"/>
      <c r="L3910">
        <v>0</v>
      </c>
      <c r="M3910" s="15" t="s">
        <v>54</v>
      </c>
      <c r="N3910" s="1">
        <v>45965</v>
      </c>
      <c r="P3910" s="15"/>
      <c r="Q3910" s="15"/>
      <c r="R3910" s="15"/>
      <c r="S3910" s="2"/>
      <c r="T3910">
        <v>0</v>
      </c>
      <c r="U3910">
        <v>13869425</v>
      </c>
      <c r="V3910" s="15"/>
      <c r="W3910">
        <v>1</v>
      </c>
      <c r="X3910">
        <v>0</v>
      </c>
      <c r="Y3910">
        <v>1</v>
      </c>
      <c r="Z3910">
        <v>0</v>
      </c>
      <c r="AA3910">
        <v>7</v>
      </c>
      <c r="AB3910" t="s">
        <v>5586</v>
      </c>
      <c r="AC3910" s="15" t="s">
        <v>153</v>
      </c>
      <c r="AE39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11" spans="1:31" x14ac:dyDescent="0.25">
      <c r="A3911" s="15" t="s">
        <v>11967</v>
      </c>
      <c r="B3911" s="15" t="s">
        <v>50</v>
      </c>
      <c r="C3911" s="15" t="s">
        <v>18</v>
      </c>
      <c r="D3911" s="15" t="s">
        <v>24973</v>
      </c>
      <c r="E3911" s="15" t="s">
        <v>15638</v>
      </c>
      <c r="F3911" s="1">
        <v>45965</v>
      </c>
      <c r="G3911" s="7">
        <v>0.49329861111111112</v>
      </c>
      <c r="H3911" s="15" t="s">
        <v>17932</v>
      </c>
      <c r="I3911" s="15" t="s">
        <v>52</v>
      </c>
      <c r="J3911" s="15" t="s">
        <v>80</v>
      </c>
      <c r="K3911" s="1"/>
      <c r="L3911">
        <v>0</v>
      </c>
      <c r="M3911" s="15" t="s">
        <v>54</v>
      </c>
      <c r="N3911" s="1">
        <v>45965</v>
      </c>
      <c r="P3911" s="15"/>
      <c r="Q3911" s="15"/>
      <c r="R3911" s="15"/>
      <c r="S3911" s="2"/>
      <c r="T3911">
        <v>0</v>
      </c>
      <c r="U3911">
        <v>13869454</v>
      </c>
      <c r="V3911" s="15"/>
      <c r="W3911">
        <v>1</v>
      </c>
      <c r="X3911">
        <v>0</v>
      </c>
      <c r="Y3911">
        <v>1</v>
      </c>
      <c r="Z3911">
        <v>0</v>
      </c>
      <c r="AA3911">
        <v>11</v>
      </c>
      <c r="AB3911" t="s">
        <v>5586</v>
      </c>
      <c r="AC3911" s="15" t="s">
        <v>4</v>
      </c>
      <c r="AE39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12" spans="1:31" x14ac:dyDescent="0.25">
      <c r="A3912" s="15" t="s">
        <v>1496</v>
      </c>
      <c r="B3912" s="15" t="s">
        <v>50</v>
      </c>
      <c r="C3912" s="15" t="s">
        <v>18</v>
      </c>
      <c r="D3912" s="15" t="s">
        <v>1812</v>
      </c>
      <c r="E3912" s="15" t="s">
        <v>27301</v>
      </c>
      <c r="F3912" s="1">
        <v>45965</v>
      </c>
      <c r="G3912" s="7">
        <v>0.48372399691358026</v>
      </c>
      <c r="H3912" s="15" t="s">
        <v>5715</v>
      </c>
      <c r="I3912" s="15" t="s">
        <v>52</v>
      </c>
      <c r="J3912" s="15" t="s">
        <v>80</v>
      </c>
      <c r="K3912" s="1"/>
      <c r="L3912">
        <v>0</v>
      </c>
      <c r="M3912" s="15" t="s">
        <v>54</v>
      </c>
      <c r="N3912" s="1">
        <v>45965</v>
      </c>
      <c r="P3912" s="15"/>
      <c r="Q3912" s="15"/>
      <c r="R3912" s="15"/>
      <c r="S3912" s="2"/>
      <c r="T3912">
        <v>0</v>
      </c>
      <c r="U3912">
        <v>13869480</v>
      </c>
      <c r="V3912" s="15"/>
      <c r="W3912">
        <v>1</v>
      </c>
      <c r="X3912">
        <v>0</v>
      </c>
      <c r="Y3912">
        <v>1</v>
      </c>
      <c r="Z3912">
        <v>0</v>
      </c>
      <c r="AA3912">
        <v>11</v>
      </c>
      <c r="AB3912" t="s">
        <v>5586</v>
      </c>
      <c r="AC3912" s="15" t="s">
        <v>1</v>
      </c>
      <c r="AE39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13" spans="1:31" x14ac:dyDescent="0.25">
      <c r="A3913" s="15" t="s">
        <v>17611</v>
      </c>
      <c r="B3913" s="15" t="s">
        <v>50</v>
      </c>
      <c r="C3913" s="15" t="s">
        <v>18</v>
      </c>
      <c r="D3913" s="15" t="s">
        <v>333</v>
      </c>
      <c r="E3913" s="15" t="s">
        <v>17612</v>
      </c>
      <c r="F3913" s="1">
        <v>45965</v>
      </c>
      <c r="G3913" s="7">
        <v>0.57850625</v>
      </c>
      <c r="H3913" s="15" t="s">
        <v>5719</v>
      </c>
      <c r="I3913" s="15" t="s">
        <v>52</v>
      </c>
      <c r="J3913" s="15" t="s">
        <v>80</v>
      </c>
      <c r="K3913" s="1"/>
      <c r="L3913">
        <v>0</v>
      </c>
      <c r="M3913" s="15" t="s">
        <v>54</v>
      </c>
      <c r="N3913" s="1">
        <v>45965</v>
      </c>
      <c r="P3913" s="15"/>
      <c r="Q3913" s="15"/>
      <c r="R3913" s="15"/>
      <c r="S3913" s="2"/>
      <c r="T3913">
        <v>0</v>
      </c>
      <c r="U3913">
        <v>13869510</v>
      </c>
      <c r="V3913" s="15"/>
      <c r="W3913">
        <v>1</v>
      </c>
      <c r="X3913">
        <v>0</v>
      </c>
      <c r="Y3913">
        <v>1</v>
      </c>
      <c r="Z3913">
        <v>0</v>
      </c>
      <c r="AA3913">
        <v>13</v>
      </c>
      <c r="AB3913" t="s">
        <v>5586</v>
      </c>
      <c r="AC3913" s="15" t="s">
        <v>3</v>
      </c>
      <c r="AE39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14" spans="1:31" x14ac:dyDescent="0.25">
      <c r="A3914" s="15" t="s">
        <v>27302</v>
      </c>
      <c r="B3914" s="15" t="s">
        <v>50</v>
      </c>
      <c r="C3914" s="15" t="s">
        <v>18</v>
      </c>
      <c r="D3914" s="15" t="s">
        <v>12</v>
      </c>
      <c r="E3914" s="15" t="s">
        <v>27303</v>
      </c>
      <c r="F3914" s="1">
        <v>45965</v>
      </c>
      <c r="G3914" s="7">
        <v>0.55554398148148143</v>
      </c>
      <c r="H3914" s="15" t="s">
        <v>17932</v>
      </c>
      <c r="I3914" s="15" t="s">
        <v>52</v>
      </c>
      <c r="J3914" s="15" t="s">
        <v>80</v>
      </c>
      <c r="K3914" s="1"/>
      <c r="L3914">
        <v>0</v>
      </c>
      <c r="M3914" s="15" t="s">
        <v>54</v>
      </c>
      <c r="N3914" s="1">
        <v>45965</v>
      </c>
      <c r="P3914" s="15"/>
      <c r="Q3914" s="15"/>
      <c r="R3914" s="15"/>
      <c r="S3914" s="2"/>
      <c r="T3914">
        <v>0</v>
      </c>
      <c r="U3914">
        <v>13869589</v>
      </c>
      <c r="V3914" s="15"/>
      <c r="W3914">
        <v>1</v>
      </c>
      <c r="X3914">
        <v>0</v>
      </c>
      <c r="Y3914">
        <v>1</v>
      </c>
      <c r="Z3914">
        <v>0</v>
      </c>
      <c r="AA3914">
        <v>13</v>
      </c>
      <c r="AB3914" t="s">
        <v>5586</v>
      </c>
      <c r="AC3914" s="15" t="s">
        <v>4</v>
      </c>
      <c r="AE39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15" spans="1:31" x14ac:dyDescent="0.25">
      <c r="A3915" s="15" t="s">
        <v>11414</v>
      </c>
      <c r="B3915" s="15" t="s">
        <v>50</v>
      </c>
      <c r="C3915" s="15" t="s">
        <v>18</v>
      </c>
      <c r="D3915" s="15" t="s">
        <v>24973</v>
      </c>
      <c r="E3915" s="15" t="s">
        <v>11415</v>
      </c>
      <c r="F3915" s="1">
        <v>45965</v>
      </c>
      <c r="G3915" s="7">
        <v>0.45667824074074076</v>
      </c>
      <c r="H3915" s="15" t="s">
        <v>17932</v>
      </c>
      <c r="I3915" s="15" t="s">
        <v>52</v>
      </c>
      <c r="J3915" s="15" t="s">
        <v>80</v>
      </c>
      <c r="K3915" s="1"/>
      <c r="L3915">
        <v>0</v>
      </c>
      <c r="M3915" s="15" t="s">
        <v>54</v>
      </c>
      <c r="N3915" s="1">
        <v>45965</v>
      </c>
      <c r="P3915" s="15"/>
      <c r="Q3915" s="15"/>
      <c r="R3915" s="15"/>
      <c r="S3915" s="2"/>
      <c r="T3915">
        <v>0</v>
      </c>
      <c r="U3915">
        <v>13869599</v>
      </c>
      <c r="V3915" s="15"/>
      <c r="W3915">
        <v>1</v>
      </c>
      <c r="X3915">
        <v>0</v>
      </c>
      <c r="Y3915">
        <v>1</v>
      </c>
      <c r="Z3915">
        <v>0</v>
      </c>
      <c r="AA3915">
        <v>10</v>
      </c>
      <c r="AB3915" t="s">
        <v>5586</v>
      </c>
      <c r="AC3915" s="15" t="s">
        <v>4</v>
      </c>
      <c r="AE39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16" spans="1:31" x14ac:dyDescent="0.25">
      <c r="A3916" s="15" t="s">
        <v>12917</v>
      </c>
      <c r="B3916" s="15" t="s">
        <v>50</v>
      </c>
      <c r="C3916" s="15" t="s">
        <v>18</v>
      </c>
      <c r="D3916" s="15" t="s">
        <v>409</v>
      </c>
      <c r="E3916" s="15" t="s">
        <v>12918</v>
      </c>
      <c r="F3916" s="1">
        <v>45965</v>
      </c>
      <c r="G3916" s="7">
        <v>0.69819483024691353</v>
      </c>
      <c r="H3916" s="15" t="s">
        <v>17929</v>
      </c>
      <c r="I3916" s="15" t="s">
        <v>52</v>
      </c>
      <c r="J3916" s="15" t="s">
        <v>80</v>
      </c>
      <c r="K3916" s="1"/>
      <c r="L3916">
        <v>0</v>
      </c>
      <c r="M3916" s="15" t="s">
        <v>54</v>
      </c>
      <c r="N3916" s="1">
        <v>45965</v>
      </c>
      <c r="P3916" s="15"/>
      <c r="Q3916" s="15"/>
      <c r="R3916" s="15"/>
      <c r="S3916" s="2"/>
      <c r="T3916">
        <v>0</v>
      </c>
      <c r="U3916">
        <v>13869735</v>
      </c>
      <c r="V3916" s="15"/>
      <c r="W3916">
        <v>1</v>
      </c>
      <c r="X3916">
        <v>0</v>
      </c>
      <c r="Y3916">
        <v>1</v>
      </c>
      <c r="Z3916">
        <v>0</v>
      </c>
      <c r="AA3916">
        <v>16</v>
      </c>
      <c r="AB3916" t="s">
        <v>5586</v>
      </c>
      <c r="AC3916" s="15" t="s">
        <v>0</v>
      </c>
      <c r="AE39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17" spans="1:31" x14ac:dyDescent="0.25">
      <c r="A3917" s="15" t="s">
        <v>21432</v>
      </c>
      <c r="B3917" s="15" t="s">
        <v>50</v>
      </c>
      <c r="C3917" s="15" t="s">
        <v>18</v>
      </c>
      <c r="D3917" s="15" t="s">
        <v>24973</v>
      </c>
      <c r="E3917" s="15" t="s">
        <v>21433</v>
      </c>
      <c r="F3917" s="1">
        <v>45965</v>
      </c>
      <c r="G3917" s="7">
        <v>0.48679398148148151</v>
      </c>
      <c r="H3917" s="15" t="s">
        <v>17932</v>
      </c>
      <c r="I3917" s="15" t="s">
        <v>52</v>
      </c>
      <c r="J3917" s="15" t="s">
        <v>80</v>
      </c>
      <c r="K3917" s="1"/>
      <c r="L3917">
        <v>0</v>
      </c>
      <c r="M3917" s="15" t="s">
        <v>54</v>
      </c>
      <c r="N3917" s="1">
        <v>45965</v>
      </c>
      <c r="P3917" s="15"/>
      <c r="Q3917" s="15"/>
      <c r="R3917" s="15"/>
      <c r="S3917" s="2"/>
      <c r="T3917">
        <v>0</v>
      </c>
      <c r="U3917">
        <v>13869754</v>
      </c>
      <c r="V3917" s="15"/>
      <c r="W3917">
        <v>1</v>
      </c>
      <c r="X3917">
        <v>0</v>
      </c>
      <c r="Y3917">
        <v>1</v>
      </c>
      <c r="Z3917">
        <v>0</v>
      </c>
      <c r="AA3917">
        <v>11</v>
      </c>
      <c r="AB3917" t="s">
        <v>5586</v>
      </c>
      <c r="AC3917" s="15" t="s">
        <v>4</v>
      </c>
      <c r="AE39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18" spans="1:31" x14ac:dyDescent="0.25">
      <c r="A3918" s="15" t="s">
        <v>14487</v>
      </c>
      <c r="B3918" s="15" t="s">
        <v>50</v>
      </c>
      <c r="C3918" s="15" t="s">
        <v>18</v>
      </c>
      <c r="D3918" s="15" t="s">
        <v>12</v>
      </c>
      <c r="E3918" s="15" t="s">
        <v>14488</v>
      </c>
      <c r="F3918" s="1">
        <v>45965</v>
      </c>
      <c r="G3918" s="7">
        <v>0.30664351851851851</v>
      </c>
      <c r="H3918" s="15" t="s">
        <v>17932</v>
      </c>
      <c r="I3918" s="15" t="s">
        <v>52</v>
      </c>
      <c r="J3918" s="15" t="s">
        <v>80</v>
      </c>
      <c r="K3918" s="1"/>
      <c r="L3918">
        <v>0</v>
      </c>
      <c r="M3918" s="15" t="s">
        <v>54</v>
      </c>
      <c r="N3918" s="1">
        <v>45965</v>
      </c>
      <c r="P3918" s="15"/>
      <c r="Q3918" s="15"/>
      <c r="R3918" s="15"/>
      <c r="S3918" s="2"/>
      <c r="T3918">
        <v>0</v>
      </c>
      <c r="U3918">
        <v>13869776</v>
      </c>
      <c r="V3918" s="15"/>
      <c r="W3918">
        <v>1</v>
      </c>
      <c r="X3918">
        <v>0</v>
      </c>
      <c r="Y3918">
        <v>1</v>
      </c>
      <c r="Z3918">
        <v>0</v>
      </c>
      <c r="AA3918">
        <v>7</v>
      </c>
      <c r="AB3918" t="s">
        <v>5586</v>
      </c>
      <c r="AC3918" s="15" t="s">
        <v>4</v>
      </c>
      <c r="AE39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19" spans="1:31" x14ac:dyDescent="0.25">
      <c r="A3919" s="15" t="s">
        <v>10872</v>
      </c>
      <c r="B3919" s="15" t="s">
        <v>50</v>
      </c>
      <c r="C3919" s="15" t="s">
        <v>18</v>
      </c>
      <c r="D3919" s="15" t="s">
        <v>24246</v>
      </c>
      <c r="E3919" s="15" t="s">
        <v>10873</v>
      </c>
      <c r="F3919" s="1">
        <v>45965</v>
      </c>
      <c r="G3919" s="7">
        <v>0.46199687499999997</v>
      </c>
      <c r="H3919" s="15" t="s">
        <v>17929</v>
      </c>
      <c r="I3919" s="15" t="s">
        <v>52</v>
      </c>
      <c r="J3919" s="15" t="s">
        <v>80</v>
      </c>
      <c r="K3919" s="1"/>
      <c r="L3919">
        <v>0</v>
      </c>
      <c r="M3919" s="15" t="s">
        <v>54</v>
      </c>
      <c r="N3919" s="1">
        <v>45965</v>
      </c>
      <c r="P3919" s="15"/>
      <c r="Q3919" s="15"/>
      <c r="R3919" s="15"/>
      <c r="S3919" s="2"/>
      <c r="T3919">
        <v>0</v>
      </c>
      <c r="U3919">
        <v>13869832</v>
      </c>
      <c r="V3919" s="15"/>
      <c r="W3919">
        <v>1</v>
      </c>
      <c r="X3919">
        <v>0</v>
      </c>
      <c r="Y3919">
        <v>1</v>
      </c>
      <c r="Z3919">
        <v>0</v>
      </c>
      <c r="AA3919">
        <v>11</v>
      </c>
      <c r="AB3919" t="s">
        <v>5586</v>
      </c>
      <c r="AC3919" s="15" t="s">
        <v>0</v>
      </c>
      <c r="AE39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20" spans="1:31" x14ac:dyDescent="0.25">
      <c r="A3920" s="15" t="s">
        <v>27304</v>
      </c>
      <c r="B3920" s="15" t="s">
        <v>50</v>
      </c>
      <c r="C3920" s="15" t="s">
        <v>18</v>
      </c>
      <c r="D3920" s="15" t="s">
        <v>12</v>
      </c>
      <c r="E3920" s="15" t="s">
        <v>27305</v>
      </c>
      <c r="F3920" s="1">
        <v>45965</v>
      </c>
      <c r="G3920" s="7">
        <v>0.40417824074074077</v>
      </c>
      <c r="H3920" s="15" t="s">
        <v>17932</v>
      </c>
      <c r="I3920" s="15" t="s">
        <v>52</v>
      </c>
      <c r="J3920" s="15" t="s">
        <v>80</v>
      </c>
      <c r="K3920" s="1"/>
      <c r="L3920">
        <v>0</v>
      </c>
      <c r="M3920" s="15" t="s">
        <v>54</v>
      </c>
      <c r="N3920" s="1">
        <v>45965</v>
      </c>
      <c r="P3920" s="15"/>
      <c r="Q3920" s="15"/>
      <c r="R3920" s="15"/>
      <c r="S3920" s="2"/>
      <c r="T3920">
        <v>0</v>
      </c>
      <c r="U3920">
        <v>13869886</v>
      </c>
      <c r="V3920" s="15"/>
      <c r="W3920">
        <v>1</v>
      </c>
      <c r="X3920">
        <v>0</v>
      </c>
      <c r="Y3920">
        <v>1</v>
      </c>
      <c r="Z3920">
        <v>0</v>
      </c>
      <c r="AA3920">
        <v>9</v>
      </c>
      <c r="AB3920" t="s">
        <v>5586</v>
      </c>
      <c r="AC3920" s="15" t="s">
        <v>4</v>
      </c>
      <c r="AE39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21" spans="1:31" x14ac:dyDescent="0.25">
      <c r="A3921" s="15" t="s">
        <v>692</v>
      </c>
      <c r="B3921" s="15" t="s">
        <v>50</v>
      </c>
      <c r="C3921" s="15" t="s">
        <v>18</v>
      </c>
      <c r="D3921" s="15" t="s">
        <v>107</v>
      </c>
      <c r="E3921" s="15" t="s">
        <v>6946</v>
      </c>
      <c r="F3921" s="1">
        <v>45965</v>
      </c>
      <c r="G3921" s="7">
        <v>0.459554012345679</v>
      </c>
      <c r="H3921" s="15" t="s">
        <v>5719</v>
      </c>
      <c r="I3921" s="15" t="s">
        <v>52</v>
      </c>
      <c r="J3921" s="15" t="s">
        <v>80</v>
      </c>
      <c r="K3921" s="1"/>
      <c r="L3921">
        <v>0</v>
      </c>
      <c r="M3921" s="15" t="s">
        <v>54</v>
      </c>
      <c r="N3921" s="1">
        <v>45965</v>
      </c>
      <c r="P3921" s="15"/>
      <c r="Q3921" s="15"/>
      <c r="R3921" s="15"/>
      <c r="S3921" s="2"/>
      <c r="T3921">
        <v>0</v>
      </c>
      <c r="U3921">
        <v>13869888</v>
      </c>
      <c r="V3921" s="15"/>
      <c r="W3921">
        <v>1</v>
      </c>
      <c r="X3921">
        <v>0</v>
      </c>
      <c r="Y3921">
        <v>1</v>
      </c>
      <c r="Z3921">
        <v>0</v>
      </c>
      <c r="AA3921">
        <v>11</v>
      </c>
      <c r="AB3921" t="s">
        <v>5586</v>
      </c>
      <c r="AC3921" s="15" t="s">
        <v>3</v>
      </c>
      <c r="AE39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22" spans="1:31" x14ac:dyDescent="0.25">
      <c r="A3922" s="15" t="s">
        <v>3400</v>
      </c>
      <c r="B3922" s="15" t="s">
        <v>50</v>
      </c>
      <c r="C3922" s="15" t="s">
        <v>18</v>
      </c>
      <c r="D3922" s="15" t="s">
        <v>102</v>
      </c>
      <c r="E3922" s="15" t="s">
        <v>19718</v>
      </c>
      <c r="F3922" s="1">
        <v>45965</v>
      </c>
      <c r="G3922" s="7">
        <v>0.29896932870370369</v>
      </c>
      <c r="H3922" s="15" t="s">
        <v>5724</v>
      </c>
      <c r="I3922" s="15" t="s">
        <v>52</v>
      </c>
      <c r="J3922" s="15" t="s">
        <v>80</v>
      </c>
      <c r="K3922" s="1"/>
      <c r="L3922">
        <v>0</v>
      </c>
      <c r="M3922" s="15" t="s">
        <v>54</v>
      </c>
      <c r="N3922" s="1">
        <v>45965</v>
      </c>
      <c r="P3922" s="15"/>
      <c r="Q3922" s="15"/>
      <c r="R3922" s="15"/>
      <c r="S3922" s="2"/>
      <c r="T3922">
        <v>0</v>
      </c>
      <c r="U3922">
        <v>13869991</v>
      </c>
      <c r="V3922" s="15"/>
      <c r="W3922">
        <v>1</v>
      </c>
      <c r="X3922">
        <v>0</v>
      </c>
      <c r="Y3922">
        <v>1</v>
      </c>
      <c r="Z3922">
        <v>0</v>
      </c>
      <c r="AA3922">
        <v>7</v>
      </c>
      <c r="AB3922" t="s">
        <v>5586</v>
      </c>
      <c r="AC3922" s="15" t="s">
        <v>153</v>
      </c>
      <c r="AD3922" t="s">
        <v>3784</v>
      </c>
      <c r="AE39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23" spans="1:31" x14ac:dyDescent="0.25">
      <c r="A3923" s="15" t="s">
        <v>986</v>
      </c>
      <c r="B3923" s="15" t="s">
        <v>50</v>
      </c>
      <c r="C3923" s="15" t="s">
        <v>18</v>
      </c>
      <c r="D3923" s="15" t="s">
        <v>123</v>
      </c>
      <c r="E3923" s="15" t="s">
        <v>7974</v>
      </c>
      <c r="F3923" s="1">
        <v>45965</v>
      </c>
      <c r="G3923" s="7">
        <v>0.63715216049382717</v>
      </c>
      <c r="H3923" s="15" t="s">
        <v>5745</v>
      </c>
      <c r="I3923" s="15" t="s">
        <v>52</v>
      </c>
      <c r="J3923" s="15" t="s">
        <v>80</v>
      </c>
      <c r="K3923" s="1"/>
      <c r="L3923">
        <v>0</v>
      </c>
      <c r="M3923" s="15" t="s">
        <v>54</v>
      </c>
      <c r="N3923" s="1">
        <v>45965</v>
      </c>
      <c r="P3923" s="15"/>
      <c r="Q3923" s="15"/>
      <c r="R3923" s="15"/>
      <c r="S3923" s="2"/>
      <c r="T3923">
        <v>0</v>
      </c>
      <c r="U3923">
        <v>13864540</v>
      </c>
      <c r="V3923" s="15"/>
      <c r="W3923">
        <v>1</v>
      </c>
      <c r="X3923">
        <v>0</v>
      </c>
      <c r="Y3923">
        <v>1</v>
      </c>
      <c r="Z3923">
        <v>0</v>
      </c>
      <c r="AA3923">
        <v>15</v>
      </c>
      <c r="AB3923" t="s">
        <v>5586</v>
      </c>
      <c r="AC3923" s="15" t="s">
        <v>5</v>
      </c>
      <c r="AD3923" t="s">
        <v>3784</v>
      </c>
      <c r="AE39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24" spans="1:31" x14ac:dyDescent="0.25">
      <c r="A3924" s="15" t="s">
        <v>16595</v>
      </c>
      <c r="B3924" s="15" t="s">
        <v>50</v>
      </c>
      <c r="C3924" s="15" t="s">
        <v>18</v>
      </c>
      <c r="D3924" s="15" t="s">
        <v>186</v>
      </c>
      <c r="E3924" s="15" t="s">
        <v>17068</v>
      </c>
      <c r="F3924" s="1">
        <v>45965</v>
      </c>
      <c r="G3924" s="7">
        <v>0.54826527777777778</v>
      </c>
      <c r="H3924" s="15" t="s">
        <v>5724</v>
      </c>
      <c r="I3924" s="15" t="s">
        <v>52</v>
      </c>
      <c r="J3924" s="15" t="s">
        <v>80</v>
      </c>
      <c r="K3924" s="1"/>
      <c r="L3924">
        <v>0</v>
      </c>
      <c r="M3924" s="15" t="s">
        <v>54</v>
      </c>
      <c r="N3924" s="1">
        <v>45965</v>
      </c>
      <c r="P3924" s="15"/>
      <c r="Q3924" s="15"/>
      <c r="R3924" s="15"/>
      <c r="S3924" s="2"/>
      <c r="T3924">
        <v>0</v>
      </c>
      <c r="U3924">
        <v>13864661</v>
      </c>
      <c r="V3924" s="15"/>
      <c r="W3924">
        <v>1</v>
      </c>
      <c r="X3924">
        <v>0</v>
      </c>
      <c r="Y3924">
        <v>1</v>
      </c>
      <c r="Z3924">
        <v>0</v>
      </c>
      <c r="AA3924">
        <v>13</v>
      </c>
      <c r="AB3924" t="s">
        <v>5586</v>
      </c>
      <c r="AC3924" s="15" t="s">
        <v>153</v>
      </c>
      <c r="AE39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25" spans="1:31" x14ac:dyDescent="0.25">
      <c r="A3925" s="15" t="s">
        <v>3485</v>
      </c>
      <c r="B3925" s="15" t="s">
        <v>50</v>
      </c>
      <c r="C3925" s="15" t="s">
        <v>18</v>
      </c>
      <c r="D3925" s="15" t="s">
        <v>123</v>
      </c>
      <c r="E3925" s="15" t="s">
        <v>3850</v>
      </c>
      <c r="F3925" s="1">
        <v>45965</v>
      </c>
      <c r="G3925" s="7">
        <v>0.56294845679012351</v>
      </c>
      <c r="H3925" s="15" t="s">
        <v>5745</v>
      </c>
      <c r="I3925" s="15" t="s">
        <v>52</v>
      </c>
      <c r="J3925" s="15" t="s">
        <v>80</v>
      </c>
      <c r="K3925" s="1"/>
      <c r="L3925">
        <v>0</v>
      </c>
      <c r="M3925" s="15" t="s">
        <v>54</v>
      </c>
      <c r="N3925" s="1">
        <v>45965</v>
      </c>
      <c r="P3925" s="15"/>
      <c r="Q3925" s="15"/>
      <c r="R3925" s="15"/>
      <c r="S3925" s="2"/>
      <c r="T3925">
        <v>0</v>
      </c>
      <c r="U3925">
        <v>13864791</v>
      </c>
      <c r="V3925" s="15"/>
      <c r="W3925">
        <v>1</v>
      </c>
      <c r="X3925">
        <v>0</v>
      </c>
      <c r="Y3925">
        <v>1</v>
      </c>
      <c r="Z3925">
        <v>0</v>
      </c>
      <c r="AA3925">
        <v>13</v>
      </c>
      <c r="AB3925" t="s">
        <v>5586</v>
      </c>
      <c r="AC3925" s="15" t="s">
        <v>5</v>
      </c>
      <c r="AD3925" t="s">
        <v>3784</v>
      </c>
      <c r="AE39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26" spans="1:31" x14ac:dyDescent="0.25">
      <c r="A3926" s="15" t="s">
        <v>2547</v>
      </c>
      <c r="B3926" s="15" t="s">
        <v>50</v>
      </c>
      <c r="C3926" s="15" t="s">
        <v>18</v>
      </c>
      <c r="D3926" s="15" t="s">
        <v>95</v>
      </c>
      <c r="E3926" s="15" t="s">
        <v>2548</v>
      </c>
      <c r="F3926" s="1">
        <v>45965</v>
      </c>
      <c r="G3926" s="7">
        <v>0.70827997685185184</v>
      </c>
      <c r="H3926" s="15" t="s">
        <v>5745</v>
      </c>
      <c r="I3926" s="15" t="s">
        <v>52</v>
      </c>
      <c r="J3926" s="15" t="s">
        <v>80</v>
      </c>
      <c r="K3926" s="1"/>
      <c r="L3926">
        <v>0</v>
      </c>
      <c r="M3926" s="15" t="s">
        <v>54</v>
      </c>
      <c r="N3926" s="1">
        <v>45965</v>
      </c>
      <c r="P3926" s="15"/>
      <c r="Q3926" s="15"/>
      <c r="R3926" s="15"/>
      <c r="S3926" s="2"/>
      <c r="T3926">
        <v>0</v>
      </c>
      <c r="U3926">
        <v>13864879</v>
      </c>
      <c r="V3926" s="15"/>
      <c r="W3926">
        <v>1</v>
      </c>
      <c r="X3926">
        <v>0</v>
      </c>
      <c r="Y3926">
        <v>1</v>
      </c>
      <c r="Z3926">
        <v>0</v>
      </c>
      <c r="AA3926">
        <v>16</v>
      </c>
      <c r="AB3926" t="s">
        <v>5586</v>
      </c>
      <c r="AC3926" s="15" t="s">
        <v>5</v>
      </c>
      <c r="AD3926" t="s">
        <v>3784</v>
      </c>
      <c r="AE39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27" spans="1:31" x14ac:dyDescent="0.25">
      <c r="A3927" s="15" t="s">
        <v>1143</v>
      </c>
      <c r="B3927" s="15" t="s">
        <v>50</v>
      </c>
      <c r="C3927" s="15" t="s">
        <v>18</v>
      </c>
      <c r="D3927" s="15" t="s">
        <v>3498</v>
      </c>
      <c r="E3927" s="15" t="s">
        <v>4823</v>
      </c>
      <c r="F3927" s="1">
        <v>45965</v>
      </c>
      <c r="G3927" s="7">
        <v>0.29467596450617284</v>
      </c>
      <c r="H3927" s="15" t="s">
        <v>5724</v>
      </c>
      <c r="I3927" s="15" t="s">
        <v>52</v>
      </c>
      <c r="J3927" s="15" t="s">
        <v>80</v>
      </c>
      <c r="K3927" s="1"/>
      <c r="L3927">
        <v>0</v>
      </c>
      <c r="M3927" s="15" t="s">
        <v>54</v>
      </c>
      <c r="N3927" s="1">
        <v>45965</v>
      </c>
      <c r="P3927" s="15"/>
      <c r="Q3927" s="15"/>
      <c r="R3927" s="15"/>
      <c r="S3927" s="2"/>
      <c r="T3927">
        <v>0</v>
      </c>
      <c r="U3927">
        <v>13865058</v>
      </c>
      <c r="V3927" s="15"/>
      <c r="W3927">
        <v>1</v>
      </c>
      <c r="X3927">
        <v>0</v>
      </c>
      <c r="Y3927">
        <v>1</v>
      </c>
      <c r="Z3927">
        <v>0</v>
      </c>
      <c r="AA3927">
        <v>7</v>
      </c>
      <c r="AB3927" t="s">
        <v>5586</v>
      </c>
      <c r="AC3927" s="15" t="s">
        <v>153</v>
      </c>
      <c r="AE39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28" spans="1:31" x14ac:dyDescent="0.25">
      <c r="A3928" s="15" t="s">
        <v>1623</v>
      </c>
      <c r="B3928" s="15" t="s">
        <v>50</v>
      </c>
      <c r="C3928" s="15" t="s">
        <v>18</v>
      </c>
      <c r="D3928" s="15" t="s">
        <v>2931</v>
      </c>
      <c r="E3928" s="15" t="s">
        <v>14342</v>
      </c>
      <c r="F3928" s="1">
        <v>45965</v>
      </c>
      <c r="G3928" s="7">
        <v>0.54025621141975311</v>
      </c>
      <c r="H3928" s="15" t="s">
        <v>17929</v>
      </c>
      <c r="I3928" s="15" t="s">
        <v>52</v>
      </c>
      <c r="J3928" s="15" t="s">
        <v>80</v>
      </c>
      <c r="K3928" s="1"/>
      <c r="L3928">
        <v>0</v>
      </c>
      <c r="M3928" s="15" t="s">
        <v>54</v>
      </c>
      <c r="N3928" s="1">
        <v>45965</v>
      </c>
      <c r="P3928" s="15"/>
      <c r="Q3928" s="15"/>
      <c r="R3928" s="15"/>
      <c r="S3928" s="2"/>
      <c r="T3928">
        <v>0</v>
      </c>
      <c r="U3928">
        <v>13865072</v>
      </c>
      <c r="V3928" s="15"/>
      <c r="W3928">
        <v>1</v>
      </c>
      <c r="X3928">
        <v>0</v>
      </c>
      <c r="Y3928">
        <v>1</v>
      </c>
      <c r="Z3928">
        <v>0</v>
      </c>
      <c r="AA3928">
        <v>12</v>
      </c>
      <c r="AB3928" t="s">
        <v>5586</v>
      </c>
      <c r="AC3928" s="15" t="s">
        <v>0</v>
      </c>
      <c r="AE39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29" spans="1:31" x14ac:dyDescent="0.25">
      <c r="A3929" s="15" t="s">
        <v>10900</v>
      </c>
      <c r="B3929" s="15" t="s">
        <v>50</v>
      </c>
      <c r="C3929" s="15" t="s">
        <v>18</v>
      </c>
      <c r="D3929" s="15" t="s">
        <v>123</v>
      </c>
      <c r="E3929" s="15" t="s">
        <v>10901</v>
      </c>
      <c r="F3929" s="1">
        <v>45965</v>
      </c>
      <c r="G3929" s="7">
        <v>0.57006643518518518</v>
      </c>
      <c r="H3929" s="15" t="s">
        <v>5745</v>
      </c>
      <c r="I3929" s="15" t="s">
        <v>52</v>
      </c>
      <c r="J3929" s="15" t="s">
        <v>80</v>
      </c>
      <c r="K3929" s="1"/>
      <c r="L3929">
        <v>0</v>
      </c>
      <c r="M3929" s="15" t="s">
        <v>54</v>
      </c>
      <c r="N3929" s="1">
        <v>45965</v>
      </c>
      <c r="P3929" s="15"/>
      <c r="Q3929" s="15"/>
      <c r="R3929" s="15"/>
      <c r="S3929" s="2"/>
      <c r="T3929">
        <v>0</v>
      </c>
      <c r="U3929">
        <v>13865200</v>
      </c>
      <c r="V3929" s="15"/>
      <c r="W3929">
        <v>1</v>
      </c>
      <c r="X3929">
        <v>0</v>
      </c>
      <c r="Y3929">
        <v>1</v>
      </c>
      <c r="Z3929">
        <v>0</v>
      </c>
      <c r="AA3929">
        <v>13</v>
      </c>
      <c r="AB3929" t="s">
        <v>5586</v>
      </c>
      <c r="AC3929" s="15" t="s">
        <v>5</v>
      </c>
      <c r="AE39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30" spans="1:31" x14ac:dyDescent="0.25">
      <c r="A3930" s="15" t="s">
        <v>13100</v>
      </c>
      <c r="B3930" s="15" t="s">
        <v>50</v>
      </c>
      <c r="C3930" s="15" t="s">
        <v>18</v>
      </c>
      <c r="D3930" s="15" t="s">
        <v>94</v>
      </c>
      <c r="E3930" s="15" t="s">
        <v>13101</v>
      </c>
      <c r="F3930" s="1">
        <v>45965</v>
      </c>
      <c r="G3930" s="7">
        <v>0.53914648919753083</v>
      </c>
      <c r="H3930" s="15" t="s">
        <v>17929</v>
      </c>
      <c r="I3930" s="15" t="s">
        <v>52</v>
      </c>
      <c r="J3930" s="15" t="s">
        <v>80</v>
      </c>
      <c r="K3930" s="1"/>
      <c r="L3930">
        <v>0</v>
      </c>
      <c r="M3930" s="15" t="s">
        <v>54</v>
      </c>
      <c r="N3930" s="1">
        <v>45965</v>
      </c>
      <c r="P3930" s="15"/>
      <c r="Q3930" s="15"/>
      <c r="R3930" s="15"/>
      <c r="S3930" s="2"/>
      <c r="T3930">
        <v>0</v>
      </c>
      <c r="U3930">
        <v>13865233</v>
      </c>
      <c r="V3930" s="15"/>
      <c r="W3930">
        <v>1</v>
      </c>
      <c r="X3930">
        <v>0</v>
      </c>
      <c r="Y3930">
        <v>1</v>
      </c>
      <c r="Z3930">
        <v>0</v>
      </c>
      <c r="AA3930">
        <v>12</v>
      </c>
      <c r="AB3930" t="s">
        <v>5586</v>
      </c>
      <c r="AC3930" s="15" t="s">
        <v>0</v>
      </c>
      <c r="AE39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31" spans="1:31" x14ac:dyDescent="0.25">
      <c r="A3931" s="15" t="s">
        <v>1578</v>
      </c>
      <c r="B3931" s="15" t="s">
        <v>50</v>
      </c>
      <c r="C3931" s="15" t="s">
        <v>18</v>
      </c>
      <c r="D3931" s="15" t="s">
        <v>188</v>
      </c>
      <c r="E3931" s="15" t="s">
        <v>9796</v>
      </c>
      <c r="F3931" s="1">
        <v>45965</v>
      </c>
      <c r="G3931" s="7">
        <v>0.63009672067901235</v>
      </c>
      <c r="H3931" s="15" t="s">
        <v>5715</v>
      </c>
      <c r="I3931" s="15" t="s">
        <v>52</v>
      </c>
      <c r="J3931" s="15" t="s">
        <v>80</v>
      </c>
      <c r="K3931" s="1"/>
      <c r="L3931">
        <v>0</v>
      </c>
      <c r="M3931" s="15" t="s">
        <v>54</v>
      </c>
      <c r="N3931" s="1">
        <v>45965</v>
      </c>
      <c r="P3931" s="15"/>
      <c r="Q3931" s="15"/>
      <c r="R3931" s="15"/>
      <c r="S3931" s="2"/>
      <c r="T3931">
        <v>0</v>
      </c>
      <c r="U3931">
        <v>13865292</v>
      </c>
      <c r="V3931" s="15"/>
      <c r="W3931">
        <v>1</v>
      </c>
      <c r="X3931">
        <v>0</v>
      </c>
      <c r="Y3931">
        <v>1</v>
      </c>
      <c r="Z3931">
        <v>0</v>
      </c>
      <c r="AA3931">
        <v>15</v>
      </c>
      <c r="AB3931" t="s">
        <v>5586</v>
      </c>
      <c r="AC3931" s="15" t="s">
        <v>1</v>
      </c>
      <c r="AE39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32" spans="1:31" x14ac:dyDescent="0.25">
      <c r="A3932" s="15" t="s">
        <v>27306</v>
      </c>
      <c r="B3932" s="15" t="s">
        <v>50</v>
      </c>
      <c r="C3932" s="15" t="s">
        <v>18</v>
      </c>
      <c r="D3932" s="15" t="s">
        <v>398</v>
      </c>
      <c r="E3932" s="15" t="s">
        <v>27307</v>
      </c>
      <c r="F3932" s="1">
        <v>45965</v>
      </c>
      <c r="G3932" s="7">
        <v>0.51338641975308641</v>
      </c>
      <c r="H3932" s="15" t="s">
        <v>5718</v>
      </c>
      <c r="I3932" s="15" t="s">
        <v>52</v>
      </c>
      <c r="J3932" s="15" t="s">
        <v>80</v>
      </c>
      <c r="K3932" s="1"/>
      <c r="L3932">
        <v>0</v>
      </c>
      <c r="M3932" s="15" t="s">
        <v>54</v>
      </c>
      <c r="N3932" s="1">
        <v>45965</v>
      </c>
      <c r="P3932" s="15"/>
      <c r="Q3932" s="15"/>
      <c r="R3932" s="15"/>
      <c r="S3932" s="2"/>
      <c r="T3932">
        <v>0</v>
      </c>
      <c r="U3932">
        <v>13865344</v>
      </c>
      <c r="V3932" s="15"/>
      <c r="W3932">
        <v>1</v>
      </c>
      <c r="X3932">
        <v>0</v>
      </c>
      <c r="Y3932">
        <v>1</v>
      </c>
      <c r="Z3932">
        <v>0</v>
      </c>
      <c r="AA3932">
        <v>12</v>
      </c>
      <c r="AB3932" t="s">
        <v>5586</v>
      </c>
      <c r="AC3932" s="15" t="s">
        <v>1</v>
      </c>
      <c r="AE39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33" spans="1:31" x14ac:dyDescent="0.25">
      <c r="A3933" s="15" t="s">
        <v>19782</v>
      </c>
      <c r="B3933" s="15" t="s">
        <v>50</v>
      </c>
      <c r="C3933" s="15" t="s">
        <v>18</v>
      </c>
      <c r="D3933" s="15" t="s">
        <v>191</v>
      </c>
      <c r="E3933" s="15" t="s">
        <v>27308</v>
      </c>
      <c r="F3933" s="1">
        <v>45965</v>
      </c>
      <c r="G3933" s="7">
        <v>0.3065821759259259</v>
      </c>
      <c r="H3933" s="15" t="s">
        <v>5719</v>
      </c>
      <c r="I3933" s="15" t="s">
        <v>52</v>
      </c>
      <c r="J3933" s="15" t="s">
        <v>80</v>
      </c>
      <c r="K3933" s="1"/>
      <c r="L3933">
        <v>0</v>
      </c>
      <c r="M3933" s="15" t="s">
        <v>54</v>
      </c>
      <c r="N3933" s="1">
        <v>45965</v>
      </c>
      <c r="P3933" s="15"/>
      <c r="Q3933" s="15"/>
      <c r="R3933" s="15"/>
      <c r="S3933" s="2"/>
      <c r="T3933">
        <v>0</v>
      </c>
      <c r="U3933">
        <v>13865424</v>
      </c>
      <c r="V3933" s="15"/>
      <c r="W3933">
        <v>1</v>
      </c>
      <c r="X3933">
        <v>0</v>
      </c>
      <c r="Y3933">
        <v>1</v>
      </c>
      <c r="Z3933">
        <v>0</v>
      </c>
      <c r="AA3933">
        <v>7</v>
      </c>
      <c r="AB3933" t="s">
        <v>5586</v>
      </c>
      <c r="AC3933" s="15" t="s">
        <v>3</v>
      </c>
      <c r="AE39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34" spans="1:31" x14ac:dyDescent="0.25">
      <c r="A3934" s="15" t="s">
        <v>27309</v>
      </c>
      <c r="B3934" s="15" t="s">
        <v>50</v>
      </c>
      <c r="C3934" s="15" t="s">
        <v>18</v>
      </c>
      <c r="D3934" s="15" t="s">
        <v>1015</v>
      </c>
      <c r="E3934" s="15" t="s">
        <v>27310</v>
      </c>
      <c r="F3934" s="1">
        <v>45965</v>
      </c>
      <c r="G3934" s="7">
        <v>0.64136574074074071</v>
      </c>
      <c r="H3934" s="15" t="s">
        <v>17932</v>
      </c>
      <c r="I3934" s="15" t="s">
        <v>52</v>
      </c>
      <c r="J3934" s="15" t="s">
        <v>80</v>
      </c>
      <c r="K3934" s="1"/>
      <c r="L3934">
        <v>0</v>
      </c>
      <c r="M3934" s="15" t="s">
        <v>54</v>
      </c>
      <c r="N3934" s="1">
        <v>45965</v>
      </c>
      <c r="P3934" s="15"/>
      <c r="Q3934" s="15"/>
      <c r="R3934" s="15"/>
      <c r="S3934" s="2"/>
      <c r="T3934">
        <v>0</v>
      </c>
      <c r="U3934">
        <v>13865445</v>
      </c>
      <c r="V3934" s="15"/>
      <c r="W3934">
        <v>1</v>
      </c>
      <c r="X3934">
        <v>0</v>
      </c>
      <c r="Y3934">
        <v>1</v>
      </c>
      <c r="Z3934">
        <v>0</v>
      </c>
      <c r="AA3934">
        <v>15</v>
      </c>
      <c r="AB3934" t="s">
        <v>5586</v>
      </c>
      <c r="AC3934" s="15" t="s">
        <v>4</v>
      </c>
      <c r="AE39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35" spans="1:31" x14ac:dyDescent="0.25">
      <c r="A3935" s="15" t="s">
        <v>2201</v>
      </c>
      <c r="B3935" s="15" t="s">
        <v>50</v>
      </c>
      <c r="C3935" s="15" t="s">
        <v>18</v>
      </c>
      <c r="D3935" s="15" t="s">
        <v>107</v>
      </c>
      <c r="E3935" s="15" t="s">
        <v>17111</v>
      </c>
      <c r="F3935" s="1">
        <v>45965</v>
      </c>
      <c r="G3935" s="7">
        <v>0.45678695987654322</v>
      </c>
      <c r="H3935" s="15" t="s">
        <v>5719</v>
      </c>
      <c r="I3935" s="15" t="s">
        <v>52</v>
      </c>
      <c r="J3935" s="15" t="s">
        <v>80</v>
      </c>
      <c r="K3935" s="1"/>
      <c r="L3935">
        <v>0</v>
      </c>
      <c r="M3935" s="15" t="s">
        <v>54</v>
      </c>
      <c r="N3935" s="1">
        <v>45965</v>
      </c>
      <c r="P3935" s="15"/>
      <c r="Q3935" s="15"/>
      <c r="R3935" s="15"/>
      <c r="S3935" s="2"/>
      <c r="T3935">
        <v>0</v>
      </c>
      <c r="U3935">
        <v>13865470</v>
      </c>
      <c r="V3935" s="15"/>
      <c r="W3935">
        <v>1</v>
      </c>
      <c r="X3935">
        <v>0</v>
      </c>
      <c r="Y3935">
        <v>1</v>
      </c>
      <c r="Z3935">
        <v>0</v>
      </c>
      <c r="AA3935">
        <v>10</v>
      </c>
      <c r="AB3935" t="s">
        <v>5586</v>
      </c>
      <c r="AC3935" s="15" t="s">
        <v>3</v>
      </c>
      <c r="AE39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36" spans="1:31" x14ac:dyDescent="0.25">
      <c r="A3936" s="15" t="s">
        <v>18510</v>
      </c>
      <c r="B3936" s="15" t="s">
        <v>50</v>
      </c>
      <c r="C3936" s="15" t="s">
        <v>18</v>
      </c>
      <c r="D3936" s="15" t="s">
        <v>2</v>
      </c>
      <c r="E3936" s="15" t="s">
        <v>18511</v>
      </c>
      <c r="F3936" s="1">
        <v>45965</v>
      </c>
      <c r="G3936" s="7">
        <v>0.51992438271604935</v>
      </c>
      <c r="H3936" s="15" t="s">
        <v>5719</v>
      </c>
      <c r="I3936" s="15" t="s">
        <v>52</v>
      </c>
      <c r="J3936" s="15" t="s">
        <v>80</v>
      </c>
      <c r="K3936" s="1"/>
      <c r="L3936">
        <v>0</v>
      </c>
      <c r="M3936" s="15" t="s">
        <v>54</v>
      </c>
      <c r="N3936" s="1">
        <v>45965</v>
      </c>
      <c r="P3936" s="15"/>
      <c r="Q3936" s="15"/>
      <c r="R3936" s="15"/>
      <c r="S3936" s="2"/>
      <c r="T3936">
        <v>0</v>
      </c>
      <c r="U3936">
        <v>13865473</v>
      </c>
      <c r="V3936" s="15"/>
      <c r="W3936">
        <v>1</v>
      </c>
      <c r="X3936">
        <v>0</v>
      </c>
      <c r="Y3936">
        <v>1</v>
      </c>
      <c r="Z3936">
        <v>0</v>
      </c>
      <c r="AA3936">
        <v>12</v>
      </c>
      <c r="AB3936" t="s">
        <v>5586</v>
      </c>
      <c r="AC3936" s="15" t="s">
        <v>3</v>
      </c>
      <c r="AE39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37" spans="1:31" x14ac:dyDescent="0.25">
      <c r="A3937" s="15" t="s">
        <v>15406</v>
      </c>
      <c r="B3937" s="15" t="s">
        <v>50</v>
      </c>
      <c r="C3937" s="15" t="s">
        <v>18</v>
      </c>
      <c r="D3937" s="15" t="s">
        <v>110</v>
      </c>
      <c r="E3937" s="15" t="s">
        <v>15407</v>
      </c>
      <c r="F3937" s="1">
        <v>45965</v>
      </c>
      <c r="G3937" s="7">
        <v>0.40195744598765432</v>
      </c>
      <c r="H3937" s="15" t="s">
        <v>17929</v>
      </c>
      <c r="I3937" s="15" t="s">
        <v>52</v>
      </c>
      <c r="J3937" s="15" t="s">
        <v>80</v>
      </c>
      <c r="K3937" s="1"/>
      <c r="L3937">
        <v>0</v>
      </c>
      <c r="M3937" s="15" t="s">
        <v>54</v>
      </c>
      <c r="N3937" s="1">
        <v>45965</v>
      </c>
      <c r="P3937" s="15"/>
      <c r="Q3937" s="15"/>
      <c r="R3937" s="15"/>
      <c r="S3937" s="2"/>
      <c r="T3937">
        <v>0</v>
      </c>
      <c r="U3937">
        <v>13865596</v>
      </c>
      <c r="V3937" s="15"/>
      <c r="W3937">
        <v>1</v>
      </c>
      <c r="X3937">
        <v>0</v>
      </c>
      <c r="Y3937">
        <v>1</v>
      </c>
      <c r="Z3937">
        <v>0</v>
      </c>
      <c r="AA3937">
        <v>9</v>
      </c>
      <c r="AB3937" t="s">
        <v>5586</v>
      </c>
      <c r="AC3937" s="15" t="s">
        <v>0</v>
      </c>
      <c r="AE39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38" spans="1:31" x14ac:dyDescent="0.25">
      <c r="A3938" s="15" t="s">
        <v>18413</v>
      </c>
      <c r="B3938" s="15" t="s">
        <v>50</v>
      </c>
      <c r="C3938" s="15" t="s">
        <v>18</v>
      </c>
      <c r="D3938" s="15" t="s">
        <v>333</v>
      </c>
      <c r="E3938" s="15" t="s">
        <v>18414</v>
      </c>
      <c r="F3938" s="1">
        <v>45965</v>
      </c>
      <c r="G3938" s="7">
        <v>0.5044801697530864</v>
      </c>
      <c r="H3938" s="15" t="s">
        <v>5719</v>
      </c>
      <c r="I3938" s="15" t="s">
        <v>52</v>
      </c>
      <c r="J3938" s="15" t="s">
        <v>80</v>
      </c>
      <c r="K3938" s="1"/>
      <c r="L3938">
        <v>0</v>
      </c>
      <c r="M3938" s="15" t="s">
        <v>54</v>
      </c>
      <c r="N3938" s="1">
        <v>45965</v>
      </c>
      <c r="P3938" s="15"/>
      <c r="Q3938" s="15"/>
      <c r="R3938" s="15"/>
      <c r="S3938" s="2"/>
      <c r="T3938">
        <v>0</v>
      </c>
      <c r="U3938">
        <v>13865641</v>
      </c>
      <c r="V3938" s="15"/>
      <c r="W3938">
        <v>1</v>
      </c>
      <c r="X3938">
        <v>0</v>
      </c>
      <c r="Y3938">
        <v>1</v>
      </c>
      <c r="Z3938">
        <v>0</v>
      </c>
      <c r="AA3938">
        <v>12</v>
      </c>
      <c r="AB3938" t="s">
        <v>5586</v>
      </c>
      <c r="AC3938" s="15" t="s">
        <v>3</v>
      </c>
      <c r="AE39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39" spans="1:31" x14ac:dyDescent="0.25">
      <c r="A3939" s="15" t="s">
        <v>17511</v>
      </c>
      <c r="B3939" s="15" t="s">
        <v>50</v>
      </c>
      <c r="C3939" s="15" t="s">
        <v>18</v>
      </c>
      <c r="D3939" s="15" t="s">
        <v>110</v>
      </c>
      <c r="E3939" s="15" t="s">
        <v>17512</v>
      </c>
      <c r="F3939" s="1">
        <v>45965</v>
      </c>
      <c r="G3939" s="7">
        <v>0.47683522376543208</v>
      </c>
      <c r="H3939" s="15" t="s">
        <v>17929</v>
      </c>
      <c r="I3939" s="15" t="s">
        <v>52</v>
      </c>
      <c r="J3939" s="15" t="s">
        <v>80</v>
      </c>
      <c r="K3939" s="1"/>
      <c r="L3939">
        <v>0</v>
      </c>
      <c r="M3939" s="15" t="s">
        <v>54</v>
      </c>
      <c r="N3939" s="1">
        <v>45965</v>
      </c>
      <c r="P3939" s="15"/>
      <c r="Q3939" s="15"/>
      <c r="R3939" s="15"/>
      <c r="S3939" s="2"/>
      <c r="T3939">
        <v>0</v>
      </c>
      <c r="U3939">
        <v>13865661</v>
      </c>
      <c r="V3939" s="15"/>
      <c r="W3939">
        <v>1</v>
      </c>
      <c r="X3939">
        <v>0</v>
      </c>
      <c r="Y3939">
        <v>1</v>
      </c>
      <c r="Z3939">
        <v>0</v>
      </c>
      <c r="AA3939">
        <v>11</v>
      </c>
      <c r="AB3939" t="s">
        <v>5586</v>
      </c>
      <c r="AC3939" s="15" t="s">
        <v>0</v>
      </c>
      <c r="AE39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40" spans="1:31" x14ac:dyDescent="0.25">
      <c r="A3940" s="15" t="s">
        <v>1638</v>
      </c>
      <c r="B3940" s="15" t="s">
        <v>50</v>
      </c>
      <c r="C3940" s="15" t="s">
        <v>18</v>
      </c>
      <c r="D3940" s="15" t="s">
        <v>94</v>
      </c>
      <c r="E3940" s="15" t="s">
        <v>1639</v>
      </c>
      <c r="F3940" s="1">
        <v>45964</v>
      </c>
      <c r="G3940" s="7">
        <v>0.32638445216049383</v>
      </c>
      <c r="H3940" s="15" t="s">
        <v>17929</v>
      </c>
      <c r="I3940" s="15" t="s">
        <v>52</v>
      </c>
      <c r="J3940" s="15" t="s">
        <v>80</v>
      </c>
      <c r="K3940" s="1"/>
      <c r="L3940">
        <v>0</v>
      </c>
      <c r="M3940" s="15" t="s">
        <v>54</v>
      </c>
      <c r="N3940" s="1">
        <v>45964</v>
      </c>
      <c r="P3940" s="15"/>
      <c r="Q3940" s="15"/>
      <c r="R3940" s="15"/>
      <c r="S3940" s="2"/>
      <c r="T3940">
        <v>0</v>
      </c>
      <c r="U3940">
        <v>13854297</v>
      </c>
      <c r="V3940" s="15"/>
      <c r="W3940">
        <v>1</v>
      </c>
      <c r="X3940">
        <v>0</v>
      </c>
      <c r="Y3940">
        <v>1</v>
      </c>
      <c r="Z3940">
        <v>0</v>
      </c>
      <c r="AA3940">
        <v>7</v>
      </c>
      <c r="AB3940" t="s">
        <v>5586</v>
      </c>
      <c r="AC3940" s="15" t="s">
        <v>0</v>
      </c>
      <c r="AD3940" t="s">
        <v>3784</v>
      </c>
      <c r="AE39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41" spans="1:31" x14ac:dyDescent="0.25">
      <c r="A3941" s="15" t="s">
        <v>210</v>
      </c>
      <c r="B3941" s="15" t="s">
        <v>50</v>
      </c>
      <c r="C3941" s="15" t="s">
        <v>18</v>
      </c>
      <c r="D3941" s="15" t="s">
        <v>185</v>
      </c>
      <c r="E3941" s="15" t="s">
        <v>211</v>
      </c>
      <c r="F3941" s="1">
        <v>45964</v>
      </c>
      <c r="G3941" s="7">
        <v>0.33768495370370372</v>
      </c>
      <c r="H3941" s="15" t="s">
        <v>17929</v>
      </c>
      <c r="I3941" s="15" t="s">
        <v>52</v>
      </c>
      <c r="J3941" s="15" t="s">
        <v>80</v>
      </c>
      <c r="K3941" s="1"/>
      <c r="L3941">
        <v>0</v>
      </c>
      <c r="M3941" s="15" t="s">
        <v>54</v>
      </c>
      <c r="N3941" s="1">
        <v>45964</v>
      </c>
      <c r="P3941" s="15"/>
      <c r="Q3941" s="15"/>
      <c r="R3941" s="15"/>
      <c r="S3941" s="2"/>
      <c r="T3941">
        <v>0</v>
      </c>
      <c r="U3941">
        <v>13854613</v>
      </c>
      <c r="V3941" s="15"/>
      <c r="W3941">
        <v>1</v>
      </c>
      <c r="X3941">
        <v>0</v>
      </c>
      <c r="Y3941">
        <v>1</v>
      </c>
      <c r="Z3941">
        <v>0</v>
      </c>
      <c r="AA3941">
        <v>8</v>
      </c>
      <c r="AB3941" t="s">
        <v>5586</v>
      </c>
      <c r="AC3941" s="15" t="s">
        <v>0</v>
      </c>
      <c r="AD3941" t="s">
        <v>3784</v>
      </c>
      <c r="AE39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42" spans="1:31" x14ac:dyDescent="0.25">
      <c r="A3942" s="15" t="s">
        <v>2163</v>
      </c>
      <c r="B3942" s="15" t="s">
        <v>50</v>
      </c>
      <c r="C3942" s="15" t="s">
        <v>18</v>
      </c>
      <c r="D3942" s="15" t="s">
        <v>7</v>
      </c>
      <c r="E3942" s="15" t="s">
        <v>14196</v>
      </c>
      <c r="F3942" s="1">
        <v>45964</v>
      </c>
      <c r="G3942" s="7">
        <v>0.45948804012345679</v>
      </c>
      <c r="H3942" s="15" t="s">
        <v>5745</v>
      </c>
      <c r="I3942" s="15" t="s">
        <v>52</v>
      </c>
      <c r="J3942" s="15" t="s">
        <v>80</v>
      </c>
      <c r="K3942" s="1"/>
      <c r="L3942">
        <v>0</v>
      </c>
      <c r="M3942" s="15" t="s">
        <v>54</v>
      </c>
      <c r="N3942" s="1">
        <v>45964</v>
      </c>
      <c r="P3942" s="15"/>
      <c r="Q3942" s="15"/>
      <c r="R3942" s="15"/>
      <c r="S3942" s="2"/>
      <c r="T3942">
        <v>0</v>
      </c>
      <c r="U3942">
        <v>13854805</v>
      </c>
      <c r="V3942" s="15"/>
      <c r="W3942">
        <v>1</v>
      </c>
      <c r="X3942">
        <v>0</v>
      </c>
      <c r="Y3942">
        <v>1</v>
      </c>
      <c r="Z3942">
        <v>0</v>
      </c>
      <c r="AA3942">
        <v>11</v>
      </c>
      <c r="AB3942" t="s">
        <v>5586</v>
      </c>
      <c r="AC3942" s="15" t="s">
        <v>5</v>
      </c>
      <c r="AD3942" t="s">
        <v>3784</v>
      </c>
      <c r="AE39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43" spans="1:31" x14ac:dyDescent="0.25">
      <c r="A3943" s="15" t="s">
        <v>956</v>
      </c>
      <c r="B3943" s="15" t="s">
        <v>50</v>
      </c>
      <c r="C3943" s="15" t="s">
        <v>18</v>
      </c>
      <c r="D3943" s="15" t="s">
        <v>95</v>
      </c>
      <c r="E3943" s="15" t="s">
        <v>8710</v>
      </c>
      <c r="F3943" s="1">
        <v>45964</v>
      </c>
      <c r="G3943" s="7">
        <v>0.41839799382716047</v>
      </c>
      <c r="H3943" s="15" t="s">
        <v>5745</v>
      </c>
      <c r="I3943" s="15" t="s">
        <v>52</v>
      </c>
      <c r="J3943" s="15" t="s">
        <v>80</v>
      </c>
      <c r="K3943" s="1"/>
      <c r="L3943">
        <v>0</v>
      </c>
      <c r="M3943" s="15" t="s">
        <v>54</v>
      </c>
      <c r="N3943" s="1">
        <v>45964</v>
      </c>
      <c r="P3943" s="15"/>
      <c r="Q3943" s="15"/>
      <c r="R3943" s="15"/>
      <c r="S3943" s="2"/>
      <c r="T3943">
        <v>0</v>
      </c>
      <c r="U3943">
        <v>13849750</v>
      </c>
      <c r="V3943" s="15"/>
      <c r="W3943">
        <v>1</v>
      </c>
      <c r="X3943">
        <v>0</v>
      </c>
      <c r="Y3943">
        <v>1</v>
      </c>
      <c r="Z3943">
        <v>0</v>
      </c>
      <c r="AA3943">
        <v>10</v>
      </c>
      <c r="AB3943" t="s">
        <v>5586</v>
      </c>
      <c r="AC3943" s="15" t="s">
        <v>5</v>
      </c>
      <c r="AD3943" t="s">
        <v>3784</v>
      </c>
      <c r="AE39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44" spans="1:31" x14ac:dyDescent="0.25">
      <c r="A3944" s="15" t="s">
        <v>1521</v>
      </c>
      <c r="B3944" s="15" t="s">
        <v>50</v>
      </c>
      <c r="C3944" s="15" t="s">
        <v>18</v>
      </c>
      <c r="D3944" s="15" t="s">
        <v>11</v>
      </c>
      <c r="E3944" s="15" t="s">
        <v>5317</v>
      </c>
      <c r="F3944" s="1">
        <v>45964</v>
      </c>
      <c r="G3944" s="7">
        <v>0.36172256944444442</v>
      </c>
      <c r="H3944" s="15" t="s">
        <v>17929</v>
      </c>
      <c r="I3944" s="15" t="s">
        <v>52</v>
      </c>
      <c r="J3944" s="15" t="s">
        <v>80</v>
      </c>
      <c r="K3944" s="1"/>
      <c r="L3944">
        <v>0</v>
      </c>
      <c r="M3944" s="15" t="s">
        <v>54</v>
      </c>
      <c r="N3944" s="1">
        <v>45964</v>
      </c>
      <c r="P3944" s="15"/>
      <c r="Q3944" s="15"/>
      <c r="R3944" s="15"/>
      <c r="S3944" s="2"/>
      <c r="T3944">
        <v>0</v>
      </c>
      <c r="U3944">
        <v>13855201</v>
      </c>
      <c r="V3944" s="15"/>
      <c r="W3944">
        <v>1</v>
      </c>
      <c r="X3944">
        <v>0</v>
      </c>
      <c r="Y3944">
        <v>1</v>
      </c>
      <c r="Z3944">
        <v>0</v>
      </c>
      <c r="AA3944">
        <v>8</v>
      </c>
      <c r="AB3944" t="s">
        <v>5586</v>
      </c>
      <c r="AC3944" s="15" t="s">
        <v>0</v>
      </c>
      <c r="AD3944" t="s">
        <v>3784</v>
      </c>
      <c r="AE39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45" spans="1:31" x14ac:dyDescent="0.25">
      <c r="A3945" s="15" t="s">
        <v>2178</v>
      </c>
      <c r="B3945" s="15" t="s">
        <v>50</v>
      </c>
      <c r="C3945" s="15" t="s">
        <v>18</v>
      </c>
      <c r="D3945" s="15" t="s">
        <v>195</v>
      </c>
      <c r="E3945" s="15" t="s">
        <v>8808</v>
      </c>
      <c r="F3945" s="1">
        <v>45964</v>
      </c>
      <c r="G3945" s="7">
        <v>0.41450150462962965</v>
      </c>
      <c r="H3945" s="15" t="s">
        <v>5719</v>
      </c>
      <c r="I3945" s="15" t="s">
        <v>52</v>
      </c>
      <c r="J3945" s="15" t="s">
        <v>80</v>
      </c>
      <c r="K3945" s="1"/>
      <c r="L3945">
        <v>0</v>
      </c>
      <c r="M3945" s="15" t="s">
        <v>54</v>
      </c>
      <c r="N3945" s="1">
        <v>45964</v>
      </c>
      <c r="P3945" s="15"/>
      <c r="Q3945" s="15"/>
      <c r="R3945" s="15"/>
      <c r="S3945" s="2"/>
      <c r="T3945">
        <v>0</v>
      </c>
      <c r="U3945">
        <v>13855233</v>
      </c>
      <c r="V3945" s="15"/>
      <c r="W3945">
        <v>1</v>
      </c>
      <c r="X3945">
        <v>0</v>
      </c>
      <c r="Y3945">
        <v>1</v>
      </c>
      <c r="Z3945">
        <v>0</v>
      </c>
      <c r="AA3945">
        <v>9</v>
      </c>
      <c r="AB3945" t="s">
        <v>5586</v>
      </c>
      <c r="AC3945" s="15" t="s">
        <v>3</v>
      </c>
      <c r="AD3945" t="s">
        <v>3784</v>
      </c>
      <c r="AE39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46" spans="1:31" x14ac:dyDescent="0.25">
      <c r="A3946" s="15" t="s">
        <v>11439</v>
      </c>
      <c r="B3946" s="15" t="s">
        <v>50</v>
      </c>
      <c r="C3946" s="15" t="s">
        <v>18</v>
      </c>
      <c r="D3946" s="15" t="s">
        <v>24159</v>
      </c>
      <c r="E3946" s="15" t="s">
        <v>11440</v>
      </c>
      <c r="F3946" s="1">
        <v>45964</v>
      </c>
      <c r="G3946" s="7">
        <v>0.33483796296296298</v>
      </c>
      <c r="H3946" s="15" t="s">
        <v>17932</v>
      </c>
      <c r="I3946" s="15" t="s">
        <v>52</v>
      </c>
      <c r="J3946" s="15" t="s">
        <v>80</v>
      </c>
      <c r="K3946" s="1"/>
      <c r="L3946">
        <v>0</v>
      </c>
      <c r="M3946" s="15" t="s">
        <v>54</v>
      </c>
      <c r="N3946" s="1">
        <v>45964</v>
      </c>
      <c r="P3946" s="15"/>
      <c r="Q3946" s="15"/>
      <c r="R3946" s="15"/>
      <c r="S3946" s="2"/>
      <c r="T3946">
        <v>0</v>
      </c>
      <c r="U3946">
        <v>13855261</v>
      </c>
      <c r="V3946" s="15"/>
      <c r="W3946">
        <v>1</v>
      </c>
      <c r="X3946">
        <v>0</v>
      </c>
      <c r="Y3946">
        <v>1</v>
      </c>
      <c r="Z3946">
        <v>0</v>
      </c>
      <c r="AA3946">
        <v>8</v>
      </c>
      <c r="AB3946" t="s">
        <v>5586</v>
      </c>
      <c r="AC3946" s="15" t="s">
        <v>4</v>
      </c>
      <c r="AD3946" t="s">
        <v>3784</v>
      </c>
      <c r="AE39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47" spans="1:31" x14ac:dyDescent="0.25">
      <c r="A3947" s="15" t="s">
        <v>2034</v>
      </c>
      <c r="B3947" s="15" t="s">
        <v>50</v>
      </c>
      <c r="C3947" s="15" t="s">
        <v>18</v>
      </c>
      <c r="D3947" s="15" t="s">
        <v>7</v>
      </c>
      <c r="E3947" s="15" t="s">
        <v>7005</v>
      </c>
      <c r="F3947" s="1">
        <v>45964</v>
      </c>
      <c r="G3947" s="7">
        <v>0.40162854938271603</v>
      </c>
      <c r="H3947" s="15" t="s">
        <v>5745</v>
      </c>
      <c r="I3947" s="15" t="s">
        <v>52</v>
      </c>
      <c r="J3947" s="15" t="s">
        <v>80</v>
      </c>
      <c r="K3947" s="1"/>
      <c r="L3947">
        <v>0</v>
      </c>
      <c r="M3947" s="15" t="s">
        <v>54</v>
      </c>
      <c r="N3947" s="1">
        <v>45964</v>
      </c>
      <c r="P3947" s="15"/>
      <c r="Q3947" s="15"/>
      <c r="R3947" s="15"/>
      <c r="S3947" s="2"/>
      <c r="T3947">
        <v>0</v>
      </c>
      <c r="U3947">
        <v>13850506</v>
      </c>
      <c r="V3947" s="15"/>
      <c r="W3947">
        <v>1</v>
      </c>
      <c r="X3947">
        <v>0</v>
      </c>
      <c r="Y3947">
        <v>1</v>
      </c>
      <c r="Z3947">
        <v>0</v>
      </c>
      <c r="AA3947">
        <v>9</v>
      </c>
      <c r="AB3947" t="s">
        <v>5586</v>
      </c>
      <c r="AC3947" s="15" t="s">
        <v>5</v>
      </c>
      <c r="AD3947" t="s">
        <v>3784</v>
      </c>
      <c r="AE39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48" spans="1:31" x14ac:dyDescent="0.25">
      <c r="A3948" s="15" t="s">
        <v>2367</v>
      </c>
      <c r="B3948" s="15" t="s">
        <v>50</v>
      </c>
      <c r="C3948" s="15" t="s">
        <v>18</v>
      </c>
      <c r="D3948" s="15" t="s">
        <v>123</v>
      </c>
      <c r="E3948" s="15" t="s">
        <v>2368</v>
      </c>
      <c r="F3948" s="1">
        <v>45964</v>
      </c>
      <c r="G3948" s="7">
        <v>0.39852287808641973</v>
      </c>
      <c r="H3948" s="15" t="s">
        <v>5745</v>
      </c>
      <c r="I3948" s="15" t="s">
        <v>52</v>
      </c>
      <c r="J3948" s="15" t="s">
        <v>80</v>
      </c>
      <c r="K3948" s="1"/>
      <c r="L3948">
        <v>0</v>
      </c>
      <c r="M3948" s="15" t="s">
        <v>54</v>
      </c>
      <c r="N3948" s="1">
        <v>45964</v>
      </c>
      <c r="P3948" s="15"/>
      <c r="Q3948" s="15"/>
      <c r="R3948" s="15"/>
      <c r="S3948" s="2"/>
      <c r="T3948">
        <v>0</v>
      </c>
      <c r="U3948">
        <v>13850653</v>
      </c>
      <c r="V3948" s="15"/>
      <c r="W3948">
        <v>1</v>
      </c>
      <c r="X3948">
        <v>0</v>
      </c>
      <c r="Y3948">
        <v>1</v>
      </c>
      <c r="Z3948">
        <v>0</v>
      </c>
      <c r="AA3948">
        <v>9</v>
      </c>
      <c r="AB3948" t="s">
        <v>5586</v>
      </c>
      <c r="AC3948" s="15" t="s">
        <v>5</v>
      </c>
      <c r="AD3948" t="s">
        <v>3784</v>
      </c>
      <c r="AE39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49" spans="1:31" x14ac:dyDescent="0.25">
      <c r="A3949" s="15" t="s">
        <v>2057</v>
      </c>
      <c r="B3949" s="15" t="s">
        <v>50</v>
      </c>
      <c r="C3949" s="15" t="s">
        <v>18</v>
      </c>
      <c r="D3949" s="15" t="s">
        <v>24159</v>
      </c>
      <c r="E3949" s="15" t="s">
        <v>8803</v>
      </c>
      <c r="F3949" s="1">
        <v>45964</v>
      </c>
      <c r="G3949" s="7">
        <v>0.34674768518518517</v>
      </c>
      <c r="H3949" s="15" t="s">
        <v>17932</v>
      </c>
      <c r="I3949" s="15" t="s">
        <v>52</v>
      </c>
      <c r="J3949" s="15" t="s">
        <v>80</v>
      </c>
      <c r="K3949" s="1"/>
      <c r="L3949">
        <v>0</v>
      </c>
      <c r="M3949" s="15" t="s">
        <v>54</v>
      </c>
      <c r="N3949" s="1">
        <v>45964</v>
      </c>
      <c r="P3949" s="15"/>
      <c r="Q3949" s="15"/>
      <c r="R3949" s="15"/>
      <c r="S3949" s="2"/>
      <c r="T3949">
        <v>0</v>
      </c>
      <c r="U3949">
        <v>13850710</v>
      </c>
      <c r="V3949" s="15"/>
      <c r="W3949">
        <v>1</v>
      </c>
      <c r="X3949">
        <v>0</v>
      </c>
      <c r="Y3949">
        <v>1</v>
      </c>
      <c r="Z3949">
        <v>0</v>
      </c>
      <c r="AA3949">
        <v>8</v>
      </c>
      <c r="AB3949" t="s">
        <v>5586</v>
      </c>
      <c r="AC3949" s="15" t="s">
        <v>4</v>
      </c>
      <c r="AD3949" t="s">
        <v>3784</v>
      </c>
      <c r="AE39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50" spans="1:31" x14ac:dyDescent="0.25">
      <c r="A3950" s="15" t="s">
        <v>1410</v>
      </c>
      <c r="B3950" s="15" t="s">
        <v>50</v>
      </c>
      <c r="C3950" s="15" t="s">
        <v>18</v>
      </c>
      <c r="D3950" s="15" t="s">
        <v>12</v>
      </c>
      <c r="E3950" s="15" t="s">
        <v>5938</v>
      </c>
      <c r="F3950" s="1">
        <v>45964</v>
      </c>
      <c r="G3950" s="7">
        <v>0.32291666666666669</v>
      </c>
      <c r="H3950" s="15" t="s">
        <v>17932</v>
      </c>
      <c r="I3950" s="15" t="s">
        <v>52</v>
      </c>
      <c r="J3950" s="15" t="s">
        <v>80</v>
      </c>
      <c r="K3950" s="1"/>
      <c r="L3950">
        <v>0</v>
      </c>
      <c r="M3950" s="15" t="s">
        <v>54</v>
      </c>
      <c r="N3950" s="1">
        <v>45964</v>
      </c>
      <c r="P3950" s="15"/>
      <c r="Q3950" s="15"/>
      <c r="R3950" s="15"/>
      <c r="S3950" s="2"/>
      <c r="T3950">
        <v>0</v>
      </c>
      <c r="U3950">
        <v>13855957</v>
      </c>
      <c r="V3950" s="15"/>
      <c r="W3950">
        <v>1</v>
      </c>
      <c r="X3950">
        <v>0</v>
      </c>
      <c r="Y3950">
        <v>1</v>
      </c>
      <c r="Z3950">
        <v>0</v>
      </c>
      <c r="AA3950">
        <v>7</v>
      </c>
      <c r="AB3950" t="s">
        <v>5586</v>
      </c>
      <c r="AC3950" s="15" t="s">
        <v>4</v>
      </c>
      <c r="AD3950" t="s">
        <v>3784</v>
      </c>
      <c r="AE39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51" spans="1:31" x14ac:dyDescent="0.25">
      <c r="A3951" s="15" t="s">
        <v>739</v>
      </c>
      <c r="B3951" s="15" t="s">
        <v>50</v>
      </c>
      <c r="C3951" s="15" t="s">
        <v>18</v>
      </c>
      <c r="D3951" s="15" t="s">
        <v>93</v>
      </c>
      <c r="E3951" s="15" t="s">
        <v>6144</v>
      </c>
      <c r="F3951" s="1">
        <v>45964</v>
      </c>
      <c r="G3951" s="7">
        <v>0.36093043981481482</v>
      </c>
      <c r="H3951" s="15" t="s">
        <v>17929</v>
      </c>
      <c r="I3951" s="15" t="s">
        <v>52</v>
      </c>
      <c r="J3951" s="15" t="s">
        <v>80</v>
      </c>
      <c r="K3951" s="1"/>
      <c r="L3951">
        <v>0</v>
      </c>
      <c r="M3951" s="15" t="s">
        <v>54</v>
      </c>
      <c r="N3951" s="1">
        <v>45964</v>
      </c>
      <c r="P3951" s="15"/>
      <c r="Q3951" s="15"/>
      <c r="R3951" s="15"/>
      <c r="S3951" s="2"/>
      <c r="T3951">
        <v>0</v>
      </c>
      <c r="U3951">
        <v>13856069</v>
      </c>
      <c r="V3951" s="15"/>
      <c r="W3951">
        <v>1</v>
      </c>
      <c r="X3951">
        <v>0</v>
      </c>
      <c r="Y3951">
        <v>1</v>
      </c>
      <c r="Z3951">
        <v>0</v>
      </c>
      <c r="AA3951">
        <v>8</v>
      </c>
      <c r="AB3951" t="s">
        <v>5586</v>
      </c>
      <c r="AC3951" s="15" t="s">
        <v>0</v>
      </c>
      <c r="AD3951" t="s">
        <v>3784</v>
      </c>
      <c r="AE39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52" spans="1:31" x14ac:dyDescent="0.25">
      <c r="A3952" s="15" t="s">
        <v>1439</v>
      </c>
      <c r="B3952" s="15" t="s">
        <v>50</v>
      </c>
      <c r="C3952" s="15" t="s">
        <v>18</v>
      </c>
      <c r="D3952" s="15" t="s">
        <v>24180</v>
      </c>
      <c r="E3952" s="15" t="s">
        <v>11345</v>
      </c>
      <c r="F3952" s="1">
        <v>45964</v>
      </c>
      <c r="G3952" s="7">
        <v>0.35202492283950615</v>
      </c>
      <c r="H3952" s="15" t="s">
        <v>17929</v>
      </c>
      <c r="I3952" s="15" t="s">
        <v>52</v>
      </c>
      <c r="J3952" s="15" t="s">
        <v>80</v>
      </c>
      <c r="K3952" s="1"/>
      <c r="L3952">
        <v>0</v>
      </c>
      <c r="M3952" s="15" t="s">
        <v>54</v>
      </c>
      <c r="N3952" s="1">
        <v>45964</v>
      </c>
      <c r="P3952" s="15"/>
      <c r="Q3952" s="15"/>
      <c r="R3952" s="15"/>
      <c r="S3952" s="2"/>
      <c r="T3952">
        <v>0</v>
      </c>
      <c r="U3952">
        <v>13856335</v>
      </c>
      <c r="V3952" s="15"/>
      <c r="W3952">
        <v>1</v>
      </c>
      <c r="X3952">
        <v>0</v>
      </c>
      <c r="Y3952">
        <v>1</v>
      </c>
      <c r="Z3952">
        <v>0</v>
      </c>
      <c r="AA3952">
        <v>8</v>
      </c>
      <c r="AB3952" t="s">
        <v>5586</v>
      </c>
      <c r="AC3952" s="15" t="s">
        <v>0</v>
      </c>
      <c r="AD3952" t="s">
        <v>3784</v>
      </c>
      <c r="AE39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53" spans="1:31" x14ac:dyDescent="0.25">
      <c r="A3953" s="15" t="s">
        <v>24208</v>
      </c>
      <c r="B3953" s="15" t="s">
        <v>50</v>
      </c>
      <c r="C3953" s="15" t="s">
        <v>18</v>
      </c>
      <c r="D3953" s="15" t="s">
        <v>123</v>
      </c>
      <c r="E3953" s="15" t="s">
        <v>24209</v>
      </c>
      <c r="F3953" s="1">
        <v>45964</v>
      </c>
      <c r="G3953" s="7">
        <v>0.39684533179012343</v>
      </c>
      <c r="H3953" s="15" t="s">
        <v>5745</v>
      </c>
      <c r="I3953" s="15" t="s">
        <v>52</v>
      </c>
      <c r="J3953" s="15" t="s">
        <v>80</v>
      </c>
      <c r="K3953" s="1"/>
      <c r="L3953">
        <v>0</v>
      </c>
      <c r="M3953" s="15" t="s">
        <v>54</v>
      </c>
      <c r="N3953" s="1">
        <v>45964</v>
      </c>
      <c r="P3953" s="15"/>
      <c r="Q3953" s="15"/>
      <c r="R3953" s="15"/>
      <c r="S3953" s="2"/>
      <c r="T3953">
        <v>0</v>
      </c>
      <c r="U3953">
        <v>13851708</v>
      </c>
      <c r="V3953" s="15"/>
      <c r="W3953">
        <v>1</v>
      </c>
      <c r="X3953">
        <v>0</v>
      </c>
      <c r="Y3953">
        <v>1</v>
      </c>
      <c r="Z3953">
        <v>0</v>
      </c>
      <c r="AA3953">
        <v>9</v>
      </c>
      <c r="AB3953" t="s">
        <v>5586</v>
      </c>
      <c r="AC3953" s="15" t="s">
        <v>5</v>
      </c>
      <c r="AD3953" t="s">
        <v>3784</v>
      </c>
      <c r="AE39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54" spans="1:31" x14ac:dyDescent="0.25">
      <c r="A3954" s="15" t="s">
        <v>806</v>
      </c>
      <c r="B3954" s="15" t="s">
        <v>50</v>
      </c>
      <c r="C3954" s="15" t="s">
        <v>18</v>
      </c>
      <c r="D3954" s="15" t="s">
        <v>2931</v>
      </c>
      <c r="E3954" s="15" t="s">
        <v>6204</v>
      </c>
      <c r="F3954" s="1">
        <v>45964</v>
      </c>
      <c r="G3954" s="7">
        <v>0.3683136574074074</v>
      </c>
      <c r="H3954" s="15" t="s">
        <v>17929</v>
      </c>
      <c r="I3954" s="15" t="s">
        <v>52</v>
      </c>
      <c r="J3954" s="15" t="s">
        <v>80</v>
      </c>
      <c r="K3954" s="1"/>
      <c r="L3954">
        <v>0</v>
      </c>
      <c r="M3954" s="15" t="s">
        <v>54</v>
      </c>
      <c r="N3954" s="1">
        <v>45964</v>
      </c>
      <c r="P3954" s="15"/>
      <c r="Q3954" s="15"/>
      <c r="R3954" s="15"/>
      <c r="S3954" s="2"/>
      <c r="T3954">
        <v>0</v>
      </c>
      <c r="U3954">
        <v>13851901</v>
      </c>
      <c r="V3954" s="15"/>
      <c r="W3954">
        <v>1</v>
      </c>
      <c r="X3954">
        <v>0</v>
      </c>
      <c r="Y3954">
        <v>1</v>
      </c>
      <c r="Z3954">
        <v>0</v>
      </c>
      <c r="AA3954">
        <v>8</v>
      </c>
      <c r="AB3954" t="s">
        <v>5586</v>
      </c>
      <c r="AC3954" s="15" t="s">
        <v>0</v>
      </c>
      <c r="AD3954" t="s">
        <v>3784</v>
      </c>
      <c r="AE39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55" spans="1:31" x14ac:dyDescent="0.25">
      <c r="A3955" s="15" t="s">
        <v>14112</v>
      </c>
      <c r="B3955" s="15" t="s">
        <v>50</v>
      </c>
      <c r="C3955" s="15" t="s">
        <v>18</v>
      </c>
      <c r="D3955" s="15" t="s">
        <v>100</v>
      </c>
      <c r="E3955" s="15" t="s">
        <v>22123</v>
      </c>
      <c r="F3955" s="1">
        <v>45964</v>
      </c>
      <c r="G3955" s="7">
        <v>0.33968749999999998</v>
      </c>
      <c r="H3955" s="15" t="s">
        <v>17932</v>
      </c>
      <c r="I3955" s="15" t="s">
        <v>52</v>
      </c>
      <c r="J3955" s="15" t="s">
        <v>80</v>
      </c>
      <c r="K3955" s="1"/>
      <c r="L3955">
        <v>0</v>
      </c>
      <c r="M3955" s="15" t="s">
        <v>54</v>
      </c>
      <c r="N3955" s="1">
        <v>45964</v>
      </c>
      <c r="P3955" s="15"/>
      <c r="Q3955" s="15"/>
      <c r="R3955" s="15"/>
      <c r="S3955" s="2"/>
      <c r="T3955">
        <v>0</v>
      </c>
      <c r="U3955">
        <v>13851936</v>
      </c>
      <c r="V3955" s="15"/>
      <c r="W3955">
        <v>1</v>
      </c>
      <c r="X3955">
        <v>0</v>
      </c>
      <c r="Y3955">
        <v>1</v>
      </c>
      <c r="Z3955">
        <v>0</v>
      </c>
      <c r="AA3955">
        <v>8</v>
      </c>
      <c r="AB3955" t="s">
        <v>5586</v>
      </c>
      <c r="AC3955" s="15" t="s">
        <v>4</v>
      </c>
      <c r="AD3955" t="s">
        <v>3784</v>
      </c>
      <c r="AE39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56" spans="1:31" x14ac:dyDescent="0.25">
      <c r="A3956" s="15" t="s">
        <v>4308</v>
      </c>
      <c r="B3956" s="15" t="s">
        <v>50</v>
      </c>
      <c r="C3956" s="15" t="s">
        <v>18</v>
      </c>
      <c r="D3956" s="15" t="s">
        <v>95</v>
      </c>
      <c r="E3956" s="15" t="s">
        <v>4459</v>
      </c>
      <c r="F3956" s="1">
        <v>45964</v>
      </c>
      <c r="G3956" s="7">
        <v>0.40012114197530863</v>
      </c>
      <c r="H3956" s="15" t="s">
        <v>5745</v>
      </c>
      <c r="I3956" s="15" t="s">
        <v>52</v>
      </c>
      <c r="J3956" s="15" t="s">
        <v>80</v>
      </c>
      <c r="K3956" s="1"/>
      <c r="L3956">
        <v>0</v>
      </c>
      <c r="M3956" s="15" t="s">
        <v>54</v>
      </c>
      <c r="N3956" s="1">
        <v>45964</v>
      </c>
      <c r="P3956" s="15"/>
      <c r="Q3956" s="15"/>
      <c r="R3956" s="15"/>
      <c r="S3956" s="2"/>
      <c r="T3956">
        <v>0</v>
      </c>
      <c r="U3956">
        <v>13852216</v>
      </c>
      <c r="V3956" s="15"/>
      <c r="W3956">
        <v>1</v>
      </c>
      <c r="X3956">
        <v>0</v>
      </c>
      <c r="Y3956">
        <v>1</v>
      </c>
      <c r="Z3956">
        <v>0</v>
      </c>
      <c r="AA3956">
        <v>9</v>
      </c>
      <c r="AB3956" t="s">
        <v>5586</v>
      </c>
      <c r="AC3956" s="15" t="s">
        <v>5</v>
      </c>
      <c r="AD3956" t="s">
        <v>3784</v>
      </c>
      <c r="AE39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57" spans="1:31" x14ac:dyDescent="0.25">
      <c r="A3957" s="15" t="s">
        <v>12030</v>
      </c>
      <c r="B3957" s="15" t="s">
        <v>50</v>
      </c>
      <c r="C3957" s="15" t="s">
        <v>18</v>
      </c>
      <c r="D3957" s="15" t="s">
        <v>1017</v>
      </c>
      <c r="E3957" s="15" t="s">
        <v>27311</v>
      </c>
      <c r="F3957" s="1">
        <v>45964</v>
      </c>
      <c r="G3957" s="7">
        <v>0.4878653549382716</v>
      </c>
      <c r="H3957" s="15" t="s">
        <v>5745</v>
      </c>
      <c r="I3957" s="15" t="s">
        <v>52</v>
      </c>
      <c r="J3957" s="15" t="s">
        <v>80</v>
      </c>
      <c r="K3957" s="1"/>
      <c r="L3957">
        <v>0</v>
      </c>
      <c r="M3957" s="15" t="s">
        <v>54</v>
      </c>
      <c r="N3957" s="1">
        <v>45964</v>
      </c>
      <c r="P3957" s="15"/>
      <c r="Q3957" s="15"/>
      <c r="R3957" s="15"/>
      <c r="S3957" s="2"/>
      <c r="T3957">
        <v>0</v>
      </c>
      <c r="U3957">
        <v>13852623</v>
      </c>
      <c r="V3957" s="15"/>
      <c r="W3957">
        <v>1</v>
      </c>
      <c r="X3957">
        <v>0</v>
      </c>
      <c r="Y3957">
        <v>1</v>
      </c>
      <c r="Z3957">
        <v>0</v>
      </c>
      <c r="AA3957">
        <v>11</v>
      </c>
      <c r="AB3957" t="s">
        <v>5586</v>
      </c>
      <c r="AC3957" s="15" t="s">
        <v>5</v>
      </c>
      <c r="AD3957" t="s">
        <v>3784</v>
      </c>
      <c r="AE39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58" spans="1:31" x14ac:dyDescent="0.25">
      <c r="A3958" s="15" t="s">
        <v>27312</v>
      </c>
      <c r="B3958" s="15" t="s">
        <v>50</v>
      </c>
      <c r="C3958" s="15" t="s">
        <v>18</v>
      </c>
      <c r="D3958" s="15" t="s">
        <v>886</v>
      </c>
      <c r="E3958" s="15" t="s">
        <v>27313</v>
      </c>
      <c r="F3958" s="1">
        <v>45964</v>
      </c>
      <c r="G3958" s="7">
        <v>0.36888800154320989</v>
      </c>
      <c r="H3958" s="15" t="s">
        <v>17929</v>
      </c>
      <c r="I3958" s="15" t="s">
        <v>52</v>
      </c>
      <c r="J3958" s="15" t="s">
        <v>80</v>
      </c>
      <c r="K3958" s="1"/>
      <c r="L3958">
        <v>0</v>
      </c>
      <c r="M3958" s="15" t="s">
        <v>54</v>
      </c>
      <c r="N3958" s="1">
        <v>45964</v>
      </c>
      <c r="P3958" s="15"/>
      <c r="Q3958" s="15"/>
      <c r="R3958" s="15"/>
      <c r="S3958" s="2"/>
      <c r="T3958">
        <v>0</v>
      </c>
      <c r="U3958">
        <v>13852863</v>
      </c>
      <c r="V3958" s="15"/>
      <c r="W3958">
        <v>1</v>
      </c>
      <c r="X3958">
        <v>0</v>
      </c>
      <c r="Y3958">
        <v>1</v>
      </c>
      <c r="Z3958">
        <v>0</v>
      </c>
      <c r="AA3958">
        <v>8</v>
      </c>
      <c r="AB3958" t="s">
        <v>5586</v>
      </c>
      <c r="AC3958" s="15" t="s">
        <v>0</v>
      </c>
      <c r="AD3958" t="s">
        <v>3784</v>
      </c>
      <c r="AE39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59" spans="1:31" x14ac:dyDescent="0.25">
      <c r="A3959" s="15" t="s">
        <v>340</v>
      </c>
      <c r="B3959" s="15" t="s">
        <v>50</v>
      </c>
      <c r="C3959" s="15" t="s">
        <v>18</v>
      </c>
      <c r="D3959" s="15" t="s">
        <v>107</v>
      </c>
      <c r="E3959" s="15" t="s">
        <v>5920</v>
      </c>
      <c r="F3959" s="1">
        <v>45964</v>
      </c>
      <c r="G3959" s="7">
        <v>0.37937739197530862</v>
      </c>
      <c r="H3959" s="15" t="s">
        <v>5719</v>
      </c>
      <c r="I3959" s="15" t="s">
        <v>52</v>
      </c>
      <c r="J3959" s="15" t="s">
        <v>80</v>
      </c>
      <c r="K3959" s="1"/>
      <c r="L3959">
        <v>0</v>
      </c>
      <c r="M3959" s="15" t="s">
        <v>54</v>
      </c>
      <c r="N3959" s="1">
        <v>45964</v>
      </c>
      <c r="P3959" s="15"/>
      <c r="Q3959" s="15"/>
      <c r="R3959" s="15"/>
      <c r="S3959" s="2"/>
      <c r="T3959">
        <v>0</v>
      </c>
      <c r="U3959">
        <v>13853093</v>
      </c>
      <c r="V3959" s="15"/>
      <c r="W3959">
        <v>1</v>
      </c>
      <c r="X3959">
        <v>0</v>
      </c>
      <c r="Y3959">
        <v>1</v>
      </c>
      <c r="Z3959">
        <v>0</v>
      </c>
      <c r="AA3959">
        <v>9</v>
      </c>
      <c r="AB3959" t="s">
        <v>5586</v>
      </c>
      <c r="AC3959" s="15" t="s">
        <v>3</v>
      </c>
      <c r="AD3959" t="s">
        <v>3784</v>
      </c>
      <c r="AE39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60" spans="1:31" x14ac:dyDescent="0.25">
      <c r="A3960" s="15" t="s">
        <v>3531</v>
      </c>
      <c r="B3960" s="15" t="s">
        <v>50</v>
      </c>
      <c r="C3960" s="15" t="s">
        <v>18</v>
      </c>
      <c r="D3960" s="15" t="s">
        <v>93</v>
      </c>
      <c r="E3960" s="15" t="s">
        <v>3532</v>
      </c>
      <c r="F3960" s="1">
        <v>45964</v>
      </c>
      <c r="G3960" s="7">
        <v>0.32674212962962962</v>
      </c>
      <c r="H3960" s="15" t="s">
        <v>17929</v>
      </c>
      <c r="I3960" s="15" t="s">
        <v>52</v>
      </c>
      <c r="J3960" s="15" t="s">
        <v>80</v>
      </c>
      <c r="K3960" s="1"/>
      <c r="L3960">
        <v>0</v>
      </c>
      <c r="M3960" s="15" t="s">
        <v>54</v>
      </c>
      <c r="N3960" s="1">
        <v>45964</v>
      </c>
      <c r="P3960" s="15"/>
      <c r="Q3960" s="15"/>
      <c r="R3960" s="15"/>
      <c r="S3960" s="2"/>
      <c r="T3960">
        <v>0</v>
      </c>
      <c r="U3960">
        <v>13853396</v>
      </c>
      <c r="V3960" s="15"/>
      <c r="W3960">
        <v>1</v>
      </c>
      <c r="X3960">
        <v>0</v>
      </c>
      <c r="Y3960">
        <v>1</v>
      </c>
      <c r="Z3960">
        <v>0</v>
      </c>
      <c r="AA3960">
        <v>7</v>
      </c>
      <c r="AB3960" t="s">
        <v>5586</v>
      </c>
      <c r="AC3960" s="15" t="s">
        <v>0</v>
      </c>
      <c r="AD3960" t="s">
        <v>3784</v>
      </c>
      <c r="AE39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61" spans="1:31" x14ac:dyDescent="0.25">
      <c r="A3961" s="15" t="s">
        <v>555</v>
      </c>
      <c r="B3961" s="15" t="s">
        <v>50</v>
      </c>
      <c r="C3961" s="15" t="s">
        <v>18</v>
      </c>
      <c r="D3961" s="15" t="s">
        <v>8</v>
      </c>
      <c r="E3961" s="15" t="s">
        <v>5329</v>
      </c>
      <c r="F3961" s="1">
        <v>45964</v>
      </c>
      <c r="G3961" s="7">
        <v>0.36479394290123457</v>
      </c>
      <c r="H3961" s="15" t="s">
        <v>17929</v>
      </c>
      <c r="I3961" s="15" t="s">
        <v>52</v>
      </c>
      <c r="J3961" s="15" t="s">
        <v>80</v>
      </c>
      <c r="K3961" s="1"/>
      <c r="L3961">
        <v>0</v>
      </c>
      <c r="M3961" s="15" t="s">
        <v>54</v>
      </c>
      <c r="N3961" s="1">
        <v>45964</v>
      </c>
      <c r="P3961" s="15"/>
      <c r="Q3961" s="15"/>
      <c r="R3961" s="15"/>
      <c r="S3961" s="2"/>
      <c r="T3961">
        <v>0</v>
      </c>
      <c r="U3961">
        <v>13853421</v>
      </c>
      <c r="V3961" s="15"/>
      <c r="W3961">
        <v>1</v>
      </c>
      <c r="X3961">
        <v>0</v>
      </c>
      <c r="Y3961">
        <v>1</v>
      </c>
      <c r="Z3961">
        <v>0</v>
      </c>
      <c r="AA3961">
        <v>8</v>
      </c>
      <c r="AB3961" t="s">
        <v>5586</v>
      </c>
      <c r="AC3961" s="15" t="s">
        <v>0</v>
      </c>
      <c r="AD3961" t="s">
        <v>3784</v>
      </c>
      <c r="AE39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62" spans="1:31" x14ac:dyDescent="0.25">
      <c r="A3962" s="15" t="s">
        <v>790</v>
      </c>
      <c r="B3962" s="15" t="s">
        <v>50</v>
      </c>
      <c r="C3962" s="15" t="s">
        <v>18</v>
      </c>
      <c r="D3962" s="15" t="s">
        <v>98</v>
      </c>
      <c r="E3962" s="15" t="s">
        <v>15034</v>
      </c>
      <c r="F3962" s="1">
        <v>45964</v>
      </c>
      <c r="G3962" s="7">
        <v>0.38426161265432096</v>
      </c>
      <c r="H3962" s="15" t="s">
        <v>5719</v>
      </c>
      <c r="I3962" s="15" t="s">
        <v>52</v>
      </c>
      <c r="J3962" s="15" t="s">
        <v>80</v>
      </c>
      <c r="K3962" s="1"/>
      <c r="L3962">
        <v>0</v>
      </c>
      <c r="M3962" s="15" t="s">
        <v>54</v>
      </c>
      <c r="N3962" s="1">
        <v>45964</v>
      </c>
      <c r="P3962" s="15"/>
      <c r="Q3962" s="15"/>
      <c r="R3962" s="15"/>
      <c r="S3962" s="2"/>
      <c r="T3962">
        <v>0</v>
      </c>
      <c r="U3962">
        <v>13853473</v>
      </c>
      <c r="V3962" s="15"/>
      <c r="W3962">
        <v>1</v>
      </c>
      <c r="X3962">
        <v>0</v>
      </c>
      <c r="Y3962">
        <v>1</v>
      </c>
      <c r="Z3962">
        <v>0</v>
      </c>
      <c r="AA3962">
        <v>9</v>
      </c>
      <c r="AB3962" t="s">
        <v>5586</v>
      </c>
      <c r="AC3962" s="15" t="s">
        <v>3</v>
      </c>
      <c r="AD3962" t="s">
        <v>3784</v>
      </c>
      <c r="AE39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63" spans="1:31" x14ac:dyDescent="0.25">
      <c r="A3963" s="15" t="s">
        <v>1833</v>
      </c>
      <c r="B3963" s="15" t="s">
        <v>50</v>
      </c>
      <c r="C3963" s="15" t="s">
        <v>18</v>
      </c>
      <c r="D3963" s="15" t="s">
        <v>1017</v>
      </c>
      <c r="E3963" s="15" t="s">
        <v>1834</v>
      </c>
      <c r="F3963" s="1">
        <v>45964</v>
      </c>
      <c r="G3963" s="7">
        <v>0.40550042438271605</v>
      </c>
      <c r="H3963" s="15" t="s">
        <v>5745</v>
      </c>
      <c r="I3963" s="15" t="s">
        <v>52</v>
      </c>
      <c r="J3963" s="15" t="s">
        <v>80</v>
      </c>
      <c r="K3963" s="1"/>
      <c r="L3963">
        <v>0</v>
      </c>
      <c r="M3963" s="15" t="s">
        <v>54</v>
      </c>
      <c r="N3963" s="1">
        <v>45964</v>
      </c>
      <c r="P3963" s="15"/>
      <c r="Q3963" s="15"/>
      <c r="R3963" s="15"/>
      <c r="S3963" s="2"/>
      <c r="T3963">
        <v>0</v>
      </c>
      <c r="U3963">
        <v>13853766</v>
      </c>
      <c r="V3963" s="15"/>
      <c r="W3963">
        <v>1</v>
      </c>
      <c r="X3963">
        <v>0</v>
      </c>
      <c r="Y3963">
        <v>1</v>
      </c>
      <c r="Z3963">
        <v>0</v>
      </c>
      <c r="AA3963">
        <v>9</v>
      </c>
      <c r="AB3963" t="s">
        <v>5586</v>
      </c>
      <c r="AC3963" s="15" t="s">
        <v>5</v>
      </c>
      <c r="AD3963" t="s">
        <v>3784</v>
      </c>
      <c r="AE39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64" spans="1:31" x14ac:dyDescent="0.25">
      <c r="A3964" s="15" t="s">
        <v>1699</v>
      </c>
      <c r="B3964" s="15" t="s">
        <v>50</v>
      </c>
      <c r="C3964" s="15" t="s">
        <v>18</v>
      </c>
      <c r="D3964" s="15" t="s">
        <v>24159</v>
      </c>
      <c r="E3964" s="15" t="s">
        <v>9573</v>
      </c>
      <c r="F3964" s="1">
        <v>45964</v>
      </c>
      <c r="G3964" s="7">
        <v>0.35422453703703705</v>
      </c>
      <c r="H3964" s="15" t="s">
        <v>17932</v>
      </c>
      <c r="I3964" s="15" t="s">
        <v>52</v>
      </c>
      <c r="J3964" s="15" t="s">
        <v>80</v>
      </c>
      <c r="K3964" s="1"/>
      <c r="L3964">
        <v>0</v>
      </c>
      <c r="M3964" s="15" t="s">
        <v>54</v>
      </c>
      <c r="N3964" s="1">
        <v>45964</v>
      </c>
      <c r="P3964" s="15"/>
      <c r="Q3964" s="15"/>
      <c r="R3964" s="15"/>
      <c r="S3964" s="2"/>
      <c r="T3964">
        <v>0</v>
      </c>
      <c r="U3964">
        <v>13853789</v>
      </c>
      <c r="V3964" s="15"/>
      <c r="W3964">
        <v>1</v>
      </c>
      <c r="X3964">
        <v>0</v>
      </c>
      <c r="Y3964">
        <v>1</v>
      </c>
      <c r="Z3964">
        <v>0</v>
      </c>
      <c r="AA3964">
        <v>8</v>
      </c>
      <c r="AB3964" t="s">
        <v>5586</v>
      </c>
      <c r="AC3964" s="15" t="s">
        <v>4</v>
      </c>
      <c r="AD3964" t="s">
        <v>3784</v>
      </c>
      <c r="AE39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65" spans="1:31" x14ac:dyDescent="0.25">
      <c r="A3965" s="15" t="s">
        <v>2807</v>
      </c>
      <c r="B3965" s="15" t="s">
        <v>50</v>
      </c>
      <c r="C3965" s="15" t="s">
        <v>18</v>
      </c>
      <c r="D3965" s="15" t="s">
        <v>116</v>
      </c>
      <c r="E3965" s="15" t="s">
        <v>14430</v>
      </c>
      <c r="F3965" s="1">
        <v>45964</v>
      </c>
      <c r="G3965" s="7">
        <v>0.36287037037037034</v>
      </c>
      <c r="H3965" s="15" t="s">
        <v>17932</v>
      </c>
      <c r="I3965" s="15" t="s">
        <v>52</v>
      </c>
      <c r="J3965" s="15" t="s">
        <v>80</v>
      </c>
      <c r="K3965" s="1"/>
      <c r="L3965">
        <v>0</v>
      </c>
      <c r="M3965" s="15" t="s">
        <v>54</v>
      </c>
      <c r="N3965" s="1">
        <v>45964</v>
      </c>
      <c r="P3965" s="15"/>
      <c r="Q3965" s="15"/>
      <c r="R3965" s="15"/>
      <c r="S3965" s="2"/>
      <c r="T3965">
        <v>0</v>
      </c>
      <c r="U3965">
        <v>13854115</v>
      </c>
      <c r="V3965" s="15"/>
      <c r="W3965">
        <v>1</v>
      </c>
      <c r="X3965">
        <v>0</v>
      </c>
      <c r="Y3965">
        <v>1</v>
      </c>
      <c r="Z3965">
        <v>0</v>
      </c>
      <c r="AA3965">
        <v>8</v>
      </c>
      <c r="AB3965" t="s">
        <v>5586</v>
      </c>
      <c r="AC3965" s="15" t="s">
        <v>4</v>
      </c>
      <c r="AE39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66" spans="1:31" x14ac:dyDescent="0.25">
      <c r="A3966" s="15" t="s">
        <v>11288</v>
      </c>
      <c r="B3966" s="15" t="s">
        <v>50</v>
      </c>
      <c r="C3966" s="15" t="s">
        <v>18</v>
      </c>
      <c r="D3966" s="15" t="s">
        <v>24246</v>
      </c>
      <c r="E3966" s="15" t="s">
        <v>11289</v>
      </c>
      <c r="F3966" s="1">
        <v>45964</v>
      </c>
      <c r="G3966" s="7">
        <v>0.3622202160493827</v>
      </c>
      <c r="H3966" s="15" t="s">
        <v>17929</v>
      </c>
      <c r="I3966" s="15" t="s">
        <v>52</v>
      </c>
      <c r="J3966" s="15" t="s">
        <v>80</v>
      </c>
      <c r="K3966" s="1"/>
      <c r="L3966">
        <v>0</v>
      </c>
      <c r="M3966" s="15" t="s">
        <v>54</v>
      </c>
      <c r="N3966" s="1">
        <v>45964</v>
      </c>
      <c r="P3966" s="15"/>
      <c r="Q3966" s="15"/>
      <c r="R3966" s="15"/>
      <c r="S3966" s="2"/>
      <c r="T3966">
        <v>0</v>
      </c>
      <c r="U3966">
        <v>13854187</v>
      </c>
      <c r="V3966" s="15"/>
      <c r="W3966">
        <v>1</v>
      </c>
      <c r="X3966">
        <v>0</v>
      </c>
      <c r="Y3966">
        <v>1</v>
      </c>
      <c r="Z3966">
        <v>0</v>
      </c>
      <c r="AA3966">
        <v>8</v>
      </c>
      <c r="AB3966" t="s">
        <v>5586</v>
      </c>
      <c r="AC3966" s="15" t="s">
        <v>0</v>
      </c>
      <c r="AE39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67" spans="1:31" x14ac:dyDescent="0.25">
      <c r="A3967" s="15" t="s">
        <v>14120</v>
      </c>
      <c r="B3967" s="15" t="s">
        <v>50</v>
      </c>
      <c r="C3967" s="15" t="s">
        <v>18</v>
      </c>
      <c r="D3967" s="15" t="s">
        <v>12</v>
      </c>
      <c r="E3967" s="15" t="s">
        <v>14121</v>
      </c>
      <c r="F3967" s="1">
        <v>45964</v>
      </c>
      <c r="G3967" s="7">
        <v>0.3253125</v>
      </c>
      <c r="H3967" s="15" t="s">
        <v>17932</v>
      </c>
      <c r="I3967" s="15" t="s">
        <v>52</v>
      </c>
      <c r="J3967" s="15" t="s">
        <v>80</v>
      </c>
      <c r="K3967" s="1"/>
      <c r="L3967">
        <v>0</v>
      </c>
      <c r="M3967" s="15" t="s">
        <v>54</v>
      </c>
      <c r="N3967" s="1">
        <v>45964</v>
      </c>
      <c r="P3967" s="15"/>
      <c r="Q3967" s="15"/>
      <c r="R3967" s="15"/>
      <c r="S3967" s="2"/>
      <c r="T3967">
        <v>0</v>
      </c>
      <c r="U3967">
        <v>13854193</v>
      </c>
      <c r="V3967" s="15"/>
      <c r="W3967">
        <v>1</v>
      </c>
      <c r="X3967">
        <v>0</v>
      </c>
      <c r="Y3967">
        <v>1</v>
      </c>
      <c r="Z3967">
        <v>0</v>
      </c>
      <c r="AA3967">
        <v>7</v>
      </c>
      <c r="AB3967" t="s">
        <v>5586</v>
      </c>
      <c r="AC3967" s="15" t="s">
        <v>4</v>
      </c>
      <c r="AE39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68" spans="1:31" x14ac:dyDescent="0.25">
      <c r="A3968" s="15" t="s">
        <v>525</v>
      </c>
      <c r="B3968" s="15" t="s">
        <v>50</v>
      </c>
      <c r="C3968" s="15" t="s">
        <v>18</v>
      </c>
      <c r="D3968" s="15" t="s">
        <v>1015</v>
      </c>
      <c r="E3968" s="15" t="s">
        <v>526</v>
      </c>
      <c r="F3968" s="1">
        <v>45964</v>
      </c>
      <c r="G3968" s="7">
        <v>0.35252314814814817</v>
      </c>
      <c r="H3968" s="15" t="s">
        <v>17932</v>
      </c>
      <c r="I3968" s="15" t="s">
        <v>52</v>
      </c>
      <c r="J3968" s="15" t="s">
        <v>80</v>
      </c>
      <c r="K3968" s="1"/>
      <c r="L3968">
        <v>0</v>
      </c>
      <c r="M3968" s="15" t="s">
        <v>54</v>
      </c>
      <c r="N3968" s="1">
        <v>45964</v>
      </c>
      <c r="P3968" s="15"/>
      <c r="Q3968" s="15"/>
      <c r="R3968" s="15"/>
      <c r="S3968" s="2"/>
      <c r="T3968">
        <v>0</v>
      </c>
      <c r="U3968">
        <v>13854453</v>
      </c>
      <c r="V3968" s="15"/>
      <c r="W3968">
        <v>1</v>
      </c>
      <c r="X3968">
        <v>0</v>
      </c>
      <c r="Y3968">
        <v>1</v>
      </c>
      <c r="Z3968">
        <v>0</v>
      </c>
      <c r="AA3968">
        <v>8</v>
      </c>
      <c r="AB3968" t="s">
        <v>5586</v>
      </c>
      <c r="AC3968" s="15" t="s">
        <v>4</v>
      </c>
      <c r="AE39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69" spans="1:31" x14ac:dyDescent="0.25">
      <c r="A3969" s="15" t="s">
        <v>550</v>
      </c>
      <c r="B3969" s="15" t="s">
        <v>50</v>
      </c>
      <c r="C3969" s="15" t="s">
        <v>18</v>
      </c>
      <c r="D3969" s="15" t="s">
        <v>98</v>
      </c>
      <c r="E3969" s="15" t="s">
        <v>551</v>
      </c>
      <c r="F3969" s="1">
        <v>45964</v>
      </c>
      <c r="G3969" s="7">
        <v>0.35556952160493827</v>
      </c>
      <c r="H3969" s="15" t="s">
        <v>5719</v>
      </c>
      <c r="I3969" s="15" t="s">
        <v>52</v>
      </c>
      <c r="J3969" s="15" t="s">
        <v>80</v>
      </c>
      <c r="K3969" s="1"/>
      <c r="L3969">
        <v>0</v>
      </c>
      <c r="M3969" s="15" t="s">
        <v>54</v>
      </c>
      <c r="N3969" s="1">
        <v>45964</v>
      </c>
      <c r="P3969" s="15"/>
      <c r="Q3969" s="15"/>
      <c r="R3969" s="15"/>
      <c r="S3969" s="2"/>
      <c r="T3969">
        <v>0</v>
      </c>
      <c r="U3969">
        <v>13854484</v>
      </c>
      <c r="V3969" s="15"/>
      <c r="W3969">
        <v>1</v>
      </c>
      <c r="X3969">
        <v>0</v>
      </c>
      <c r="Y3969">
        <v>1</v>
      </c>
      <c r="Z3969">
        <v>0</v>
      </c>
      <c r="AA3969">
        <v>8</v>
      </c>
      <c r="AB3969" t="s">
        <v>5586</v>
      </c>
      <c r="AC3969" s="15" t="s">
        <v>3</v>
      </c>
      <c r="AE39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70" spans="1:31" x14ac:dyDescent="0.25">
      <c r="A3970" s="15" t="s">
        <v>27314</v>
      </c>
      <c r="B3970" s="15" t="s">
        <v>50</v>
      </c>
      <c r="C3970" s="15" t="s">
        <v>18</v>
      </c>
      <c r="D3970" s="15" t="s">
        <v>98</v>
      </c>
      <c r="E3970" s="15" t="s">
        <v>27315</v>
      </c>
      <c r="F3970" s="1">
        <v>45964</v>
      </c>
      <c r="G3970" s="7">
        <v>0.41903009259259261</v>
      </c>
      <c r="H3970" s="15" t="s">
        <v>5719</v>
      </c>
      <c r="I3970" s="15" t="s">
        <v>52</v>
      </c>
      <c r="J3970" s="15" t="s">
        <v>80</v>
      </c>
      <c r="K3970" s="1"/>
      <c r="L3970">
        <v>0</v>
      </c>
      <c r="M3970" s="15" t="s">
        <v>54</v>
      </c>
      <c r="N3970" s="1">
        <v>45964</v>
      </c>
      <c r="P3970" s="15"/>
      <c r="Q3970" s="15"/>
      <c r="R3970" s="15"/>
      <c r="S3970" s="2"/>
      <c r="T3970">
        <v>0</v>
      </c>
      <c r="U3970">
        <v>13854489</v>
      </c>
      <c r="V3970" s="15"/>
      <c r="W3970">
        <v>1</v>
      </c>
      <c r="X3970">
        <v>0</v>
      </c>
      <c r="Y3970">
        <v>1</v>
      </c>
      <c r="Z3970">
        <v>0</v>
      </c>
      <c r="AA3970">
        <v>10</v>
      </c>
      <c r="AB3970" t="s">
        <v>5586</v>
      </c>
      <c r="AC3970" s="15" t="s">
        <v>3</v>
      </c>
      <c r="AE39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71" spans="1:31" x14ac:dyDescent="0.25">
      <c r="A3971" s="15" t="s">
        <v>17585</v>
      </c>
      <c r="B3971" s="15" t="s">
        <v>50</v>
      </c>
      <c r="C3971" s="15" t="s">
        <v>18</v>
      </c>
      <c r="D3971" s="15" t="s">
        <v>92</v>
      </c>
      <c r="E3971" s="15" t="s">
        <v>17586</v>
      </c>
      <c r="F3971" s="1">
        <v>45964</v>
      </c>
      <c r="G3971" s="7">
        <v>0.3831766975308642</v>
      </c>
      <c r="H3971" s="15" t="s">
        <v>5719</v>
      </c>
      <c r="I3971" s="15" t="s">
        <v>52</v>
      </c>
      <c r="J3971" s="15" t="s">
        <v>80</v>
      </c>
      <c r="K3971" s="1"/>
      <c r="L3971">
        <v>0</v>
      </c>
      <c r="M3971" s="15" t="s">
        <v>54</v>
      </c>
      <c r="N3971" s="1">
        <v>45964</v>
      </c>
      <c r="P3971" s="15"/>
      <c r="Q3971" s="15"/>
      <c r="R3971" s="15"/>
      <c r="S3971" s="2"/>
      <c r="T3971">
        <v>0</v>
      </c>
      <c r="U3971">
        <v>13854490</v>
      </c>
      <c r="V3971" s="15"/>
      <c r="W3971">
        <v>1</v>
      </c>
      <c r="X3971">
        <v>0</v>
      </c>
      <c r="Y3971">
        <v>1</v>
      </c>
      <c r="Z3971">
        <v>0</v>
      </c>
      <c r="AA3971">
        <v>9</v>
      </c>
      <c r="AB3971" t="s">
        <v>5586</v>
      </c>
      <c r="AC3971" s="15" t="s">
        <v>3</v>
      </c>
      <c r="AE39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72" spans="1:31" x14ac:dyDescent="0.25">
      <c r="A3972" s="15" t="s">
        <v>1331</v>
      </c>
      <c r="B3972" s="15" t="s">
        <v>50</v>
      </c>
      <c r="C3972" s="15" t="s">
        <v>18</v>
      </c>
      <c r="D3972" s="15" t="s">
        <v>333</v>
      </c>
      <c r="E3972" s="15" t="s">
        <v>5929</v>
      </c>
      <c r="F3972" s="1">
        <v>45964</v>
      </c>
      <c r="G3972" s="7">
        <v>0.43329351851851849</v>
      </c>
      <c r="H3972" s="15" t="s">
        <v>5719</v>
      </c>
      <c r="I3972" s="15" t="s">
        <v>52</v>
      </c>
      <c r="J3972" s="15" t="s">
        <v>80</v>
      </c>
      <c r="K3972" s="1"/>
      <c r="L3972">
        <v>0</v>
      </c>
      <c r="M3972" s="15" t="s">
        <v>54</v>
      </c>
      <c r="N3972" s="1">
        <v>45964</v>
      </c>
      <c r="P3972" s="15"/>
      <c r="Q3972" s="15"/>
      <c r="R3972" s="15"/>
      <c r="S3972" s="2"/>
      <c r="T3972">
        <v>0</v>
      </c>
      <c r="U3972">
        <v>13854534</v>
      </c>
      <c r="V3972" s="15"/>
      <c r="W3972">
        <v>1</v>
      </c>
      <c r="X3972">
        <v>0</v>
      </c>
      <c r="Y3972">
        <v>1</v>
      </c>
      <c r="Z3972">
        <v>0</v>
      </c>
      <c r="AA3972">
        <v>10</v>
      </c>
      <c r="AB3972" t="s">
        <v>5586</v>
      </c>
      <c r="AC3972" s="15" t="s">
        <v>3</v>
      </c>
      <c r="AE39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73" spans="1:31" x14ac:dyDescent="0.25">
      <c r="A3973" s="15" t="s">
        <v>2243</v>
      </c>
      <c r="B3973" s="15" t="s">
        <v>50</v>
      </c>
      <c r="C3973" s="15" t="s">
        <v>18</v>
      </c>
      <c r="D3973" s="15" t="s">
        <v>24180</v>
      </c>
      <c r="E3973" s="15" t="s">
        <v>5280</v>
      </c>
      <c r="F3973" s="1">
        <v>45964</v>
      </c>
      <c r="G3973" s="7">
        <v>0.36051859567901234</v>
      </c>
      <c r="H3973" s="15" t="s">
        <v>17929</v>
      </c>
      <c r="I3973" s="15" t="s">
        <v>52</v>
      </c>
      <c r="J3973" s="15" t="s">
        <v>80</v>
      </c>
      <c r="K3973" s="1"/>
      <c r="L3973">
        <v>0</v>
      </c>
      <c r="M3973" s="15" t="s">
        <v>54</v>
      </c>
      <c r="N3973" s="1">
        <v>45964</v>
      </c>
      <c r="P3973" s="15"/>
      <c r="Q3973" s="15"/>
      <c r="R3973" s="15"/>
      <c r="S3973" s="2"/>
      <c r="T3973">
        <v>0</v>
      </c>
      <c r="U3973">
        <v>13854535</v>
      </c>
      <c r="V3973" s="15"/>
      <c r="W3973">
        <v>1</v>
      </c>
      <c r="X3973">
        <v>0</v>
      </c>
      <c r="Y3973">
        <v>1</v>
      </c>
      <c r="Z3973">
        <v>0</v>
      </c>
      <c r="AA3973">
        <v>8</v>
      </c>
      <c r="AB3973" t="s">
        <v>5586</v>
      </c>
      <c r="AC3973" s="15" t="s">
        <v>0</v>
      </c>
      <c r="AE39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74" spans="1:31" x14ac:dyDescent="0.25">
      <c r="A3974" s="15" t="s">
        <v>2087</v>
      </c>
      <c r="B3974" s="15" t="s">
        <v>50</v>
      </c>
      <c r="C3974" s="15" t="s">
        <v>18</v>
      </c>
      <c r="D3974" s="15" t="s">
        <v>801</v>
      </c>
      <c r="E3974" s="15" t="s">
        <v>2245</v>
      </c>
      <c r="F3974" s="1">
        <v>45964</v>
      </c>
      <c r="G3974" s="7">
        <v>0.33547453703703706</v>
      </c>
      <c r="H3974" s="15" t="s">
        <v>17932</v>
      </c>
      <c r="I3974" s="15" t="s">
        <v>52</v>
      </c>
      <c r="J3974" s="15" t="s">
        <v>80</v>
      </c>
      <c r="K3974" s="1"/>
      <c r="L3974">
        <v>0</v>
      </c>
      <c r="M3974" s="15" t="s">
        <v>54</v>
      </c>
      <c r="N3974" s="1">
        <v>45964</v>
      </c>
      <c r="P3974" s="15"/>
      <c r="Q3974" s="15"/>
      <c r="R3974" s="15"/>
      <c r="S3974" s="2"/>
      <c r="T3974">
        <v>0</v>
      </c>
      <c r="U3974">
        <v>13854538</v>
      </c>
      <c r="V3974" s="15"/>
      <c r="W3974">
        <v>1</v>
      </c>
      <c r="X3974">
        <v>0</v>
      </c>
      <c r="Y3974">
        <v>1</v>
      </c>
      <c r="Z3974">
        <v>0</v>
      </c>
      <c r="AA3974">
        <v>8</v>
      </c>
      <c r="AB3974" t="s">
        <v>5586</v>
      </c>
      <c r="AC3974" s="15" t="s">
        <v>4</v>
      </c>
      <c r="AE39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75" spans="1:31" x14ac:dyDescent="0.25">
      <c r="A3975" s="15" t="s">
        <v>14508</v>
      </c>
      <c r="B3975" s="15" t="s">
        <v>50</v>
      </c>
      <c r="C3975" s="15" t="s">
        <v>18</v>
      </c>
      <c r="D3975" s="15" t="s">
        <v>2893</v>
      </c>
      <c r="E3975" s="15" t="s">
        <v>14509</v>
      </c>
      <c r="F3975" s="1">
        <v>45964</v>
      </c>
      <c r="G3975" s="7">
        <v>0.38341859567901232</v>
      </c>
      <c r="H3975" s="15" t="s">
        <v>5719</v>
      </c>
      <c r="I3975" s="15" t="s">
        <v>52</v>
      </c>
      <c r="J3975" s="15" t="s">
        <v>80</v>
      </c>
      <c r="K3975" s="1"/>
      <c r="L3975">
        <v>0</v>
      </c>
      <c r="M3975" s="15" t="s">
        <v>54</v>
      </c>
      <c r="N3975" s="1">
        <v>45964</v>
      </c>
      <c r="P3975" s="15"/>
      <c r="Q3975" s="15"/>
      <c r="R3975" s="15"/>
      <c r="S3975" s="2"/>
      <c r="T3975">
        <v>0</v>
      </c>
      <c r="U3975">
        <v>13849471</v>
      </c>
      <c r="V3975" s="15"/>
      <c r="W3975">
        <v>1</v>
      </c>
      <c r="X3975">
        <v>0</v>
      </c>
      <c r="Y3975">
        <v>1</v>
      </c>
      <c r="Z3975">
        <v>0</v>
      </c>
      <c r="AA3975">
        <v>9</v>
      </c>
      <c r="AB3975" t="s">
        <v>5586</v>
      </c>
      <c r="AC3975" s="15" t="s">
        <v>3</v>
      </c>
      <c r="AE39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76" spans="1:31" x14ac:dyDescent="0.25">
      <c r="A3976" s="15" t="s">
        <v>27316</v>
      </c>
      <c r="B3976" s="15" t="s">
        <v>50</v>
      </c>
      <c r="C3976" s="15" t="s">
        <v>18</v>
      </c>
      <c r="D3976" s="15" t="s">
        <v>98</v>
      </c>
      <c r="E3976" s="15" t="s">
        <v>27317</v>
      </c>
      <c r="F3976" s="1">
        <v>45964</v>
      </c>
      <c r="G3976" s="7">
        <v>0.40242395833333333</v>
      </c>
      <c r="H3976" s="15" t="s">
        <v>5719</v>
      </c>
      <c r="I3976" s="15" t="s">
        <v>52</v>
      </c>
      <c r="J3976" s="15" t="s">
        <v>80</v>
      </c>
      <c r="K3976" s="1"/>
      <c r="L3976">
        <v>0</v>
      </c>
      <c r="M3976" s="15" t="s">
        <v>54</v>
      </c>
      <c r="N3976" s="1">
        <v>45964</v>
      </c>
      <c r="P3976" s="15"/>
      <c r="Q3976" s="15"/>
      <c r="R3976" s="15"/>
      <c r="S3976" s="2"/>
      <c r="T3976">
        <v>0</v>
      </c>
      <c r="U3976">
        <v>13854686</v>
      </c>
      <c r="V3976" s="15"/>
      <c r="W3976">
        <v>1</v>
      </c>
      <c r="X3976">
        <v>0</v>
      </c>
      <c r="Y3976">
        <v>1</v>
      </c>
      <c r="Z3976">
        <v>0</v>
      </c>
      <c r="AA3976">
        <v>9</v>
      </c>
      <c r="AB3976" t="s">
        <v>5586</v>
      </c>
      <c r="AC3976" s="15" t="s">
        <v>3</v>
      </c>
      <c r="AE39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77" spans="1:31" x14ac:dyDescent="0.25">
      <c r="A3977" s="15" t="s">
        <v>11095</v>
      </c>
      <c r="B3977" s="15" t="s">
        <v>50</v>
      </c>
      <c r="C3977" s="15" t="s">
        <v>18</v>
      </c>
      <c r="D3977" s="15" t="s">
        <v>1015</v>
      </c>
      <c r="E3977" s="15" t="s">
        <v>11096</v>
      </c>
      <c r="F3977" s="1">
        <v>45964</v>
      </c>
      <c r="G3977" s="7">
        <v>0.36503472222222222</v>
      </c>
      <c r="H3977" s="15" t="s">
        <v>17932</v>
      </c>
      <c r="I3977" s="15" t="s">
        <v>52</v>
      </c>
      <c r="J3977" s="15" t="s">
        <v>80</v>
      </c>
      <c r="K3977" s="1"/>
      <c r="L3977">
        <v>0</v>
      </c>
      <c r="M3977" s="15" t="s">
        <v>54</v>
      </c>
      <c r="N3977" s="1">
        <v>45964</v>
      </c>
      <c r="P3977" s="15"/>
      <c r="Q3977" s="15"/>
      <c r="R3977" s="15"/>
      <c r="S3977" s="2"/>
      <c r="T3977">
        <v>0</v>
      </c>
      <c r="U3977">
        <v>13854775</v>
      </c>
      <c r="V3977" s="15"/>
      <c r="W3977">
        <v>1</v>
      </c>
      <c r="X3977">
        <v>0</v>
      </c>
      <c r="Y3977">
        <v>1</v>
      </c>
      <c r="Z3977">
        <v>0</v>
      </c>
      <c r="AA3977">
        <v>8</v>
      </c>
      <c r="AB3977" t="s">
        <v>5586</v>
      </c>
      <c r="AC3977" s="15" t="s">
        <v>4</v>
      </c>
      <c r="AE39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78" spans="1:31" x14ac:dyDescent="0.25">
      <c r="A3978" s="15" t="s">
        <v>14531</v>
      </c>
      <c r="B3978" s="15" t="s">
        <v>50</v>
      </c>
      <c r="C3978" s="15" t="s">
        <v>18</v>
      </c>
      <c r="D3978" s="15" t="s">
        <v>121</v>
      </c>
      <c r="E3978" s="15" t="s">
        <v>14532</v>
      </c>
      <c r="F3978" s="1">
        <v>45964</v>
      </c>
      <c r="G3978" s="7">
        <v>0.3220486111111111</v>
      </c>
      <c r="H3978" s="15" t="s">
        <v>17932</v>
      </c>
      <c r="I3978" s="15" t="s">
        <v>52</v>
      </c>
      <c r="J3978" s="15" t="s">
        <v>80</v>
      </c>
      <c r="K3978" s="1"/>
      <c r="L3978">
        <v>0</v>
      </c>
      <c r="M3978" s="15" t="s">
        <v>54</v>
      </c>
      <c r="N3978" s="1">
        <v>45964</v>
      </c>
      <c r="P3978" s="15"/>
      <c r="Q3978" s="15"/>
      <c r="R3978" s="15"/>
      <c r="S3978" s="2"/>
      <c r="T3978">
        <v>0</v>
      </c>
      <c r="U3978">
        <v>13854833</v>
      </c>
      <c r="V3978" s="15"/>
      <c r="W3978">
        <v>1</v>
      </c>
      <c r="X3978">
        <v>0</v>
      </c>
      <c r="Y3978">
        <v>1</v>
      </c>
      <c r="Z3978">
        <v>0</v>
      </c>
      <c r="AA3978">
        <v>7</v>
      </c>
      <c r="AB3978" t="s">
        <v>5586</v>
      </c>
      <c r="AC3978" s="15" t="s">
        <v>4</v>
      </c>
      <c r="AE39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79" spans="1:31" x14ac:dyDescent="0.25">
      <c r="A3979" s="15" t="s">
        <v>341</v>
      </c>
      <c r="B3979" s="15" t="s">
        <v>50</v>
      </c>
      <c r="C3979" s="15" t="s">
        <v>18</v>
      </c>
      <c r="D3979" s="15" t="s">
        <v>801</v>
      </c>
      <c r="E3979" s="15" t="s">
        <v>342</v>
      </c>
      <c r="F3979" s="1">
        <v>45964</v>
      </c>
      <c r="G3979" s="7">
        <v>0.34875</v>
      </c>
      <c r="H3979" s="15" t="s">
        <v>17932</v>
      </c>
      <c r="I3979" s="15" t="s">
        <v>52</v>
      </c>
      <c r="J3979" s="15" t="s">
        <v>80</v>
      </c>
      <c r="K3979" s="1"/>
      <c r="L3979">
        <v>0</v>
      </c>
      <c r="M3979" s="15" t="s">
        <v>54</v>
      </c>
      <c r="N3979" s="1">
        <v>45964</v>
      </c>
      <c r="P3979" s="15"/>
      <c r="Q3979" s="15"/>
      <c r="R3979" s="15"/>
      <c r="S3979" s="2"/>
      <c r="T3979">
        <v>0</v>
      </c>
      <c r="U3979">
        <v>13854945</v>
      </c>
      <c r="V3979" s="15"/>
      <c r="W3979">
        <v>1</v>
      </c>
      <c r="X3979">
        <v>0</v>
      </c>
      <c r="Y3979">
        <v>1</v>
      </c>
      <c r="Z3979">
        <v>0</v>
      </c>
      <c r="AA3979">
        <v>8</v>
      </c>
      <c r="AB3979" t="s">
        <v>5586</v>
      </c>
      <c r="AC3979" s="15" t="s">
        <v>4</v>
      </c>
      <c r="AE39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80" spans="1:31" x14ac:dyDescent="0.25">
      <c r="A3980" s="15" t="s">
        <v>1600</v>
      </c>
      <c r="B3980" s="15" t="s">
        <v>50</v>
      </c>
      <c r="C3980" s="15" t="s">
        <v>18</v>
      </c>
      <c r="D3980" s="15" t="s">
        <v>801</v>
      </c>
      <c r="E3980" s="15" t="s">
        <v>7560</v>
      </c>
      <c r="F3980" s="1">
        <v>45964</v>
      </c>
      <c r="G3980" s="7">
        <v>0.32543981481481482</v>
      </c>
      <c r="H3980" s="15" t="s">
        <v>17932</v>
      </c>
      <c r="I3980" s="15" t="s">
        <v>52</v>
      </c>
      <c r="J3980" s="15" t="s">
        <v>80</v>
      </c>
      <c r="K3980" s="1"/>
      <c r="L3980">
        <v>0</v>
      </c>
      <c r="M3980" s="15" t="s">
        <v>54</v>
      </c>
      <c r="N3980" s="1">
        <v>45964</v>
      </c>
      <c r="P3980" s="15"/>
      <c r="Q3980" s="15"/>
      <c r="R3980" s="15"/>
      <c r="S3980" s="2"/>
      <c r="T3980">
        <v>0</v>
      </c>
      <c r="U3980">
        <v>13854958</v>
      </c>
      <c r="V3980" s="15"/>
      <c r="W3980">
        <v>1</v>
      </c>
      <c r="X3980">
        <v>0</v>
      </c>
      <c r="Y3980">
        <v>1</v>
      </c>
      <c r="Z3980">
        <v>0</v>
      </c>
      <c r="AA3980">
        <v>7</v>
      </c>
      <c r="AB3980" t="s">
        <v>5586</v>
      </c>
      <c r="AC3980" s="15" t="s">
        <v>4</v>
      </c>
      <c r="AE39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81" spans="1:31" x14ac:dyDescent="0.25">
      <c r="A3981" s="15" t="s">
        <v>13208</v>
      </c>
      <c r="B3981" s="15" t="s">
        <v>50</v>
      </c>
      <c r="C3981" s="15" t="s">
        <v>18</v>
      </c>
      <c r="D3981" s="15" t="s">
        <v>886</v>
      </c>
      <c r="E3981" s="15" t="s">
        <v>13209</v>
      </c>
      <c r="F3981" s="1">
        <v>45964</v>
      </c>
      <c r="G3981" s="7">
        <v>0.32675046296296295</v>
      </c>
      <c r="H3981" s="15" t="s">
        <v>17929</v>
      </c>
      <c r="I3981" s="15" t="s">
        <v>52</v>
      </c>
      <c r="J3981" s="15" t="s">
        <v>80</v>
      </c>
      <c r="K3981" s="1"/>
      <c r="L3981">
        <v>0</v>
      </c>
      <c r="M3981" s="15" t="s">
        <v>54</v>
      </c>
      <c r="N3981" s="1">
        <v>45964</v>
      </c>
      <c r="P3981" s="15"/>
      <c r="Q3981" s="15"/>
      <c r="R3981" s="15"/>
      <c r="S3981" s="2"/>
      <c r="T3981">
        <v>0</v>
      </c>
      <c r="U3981">
        <v>13854960</v>
      </c>
      <c r="V3981" s="15"/>
      <c r="W3981">
        <v>1</v>
      </c>
      <c r="X3981">
        <v>0</v>
      </c>
      <c r="Y3981">
        <v>1</v>
      </c>
      <c r="Z3981">
        <v>0</v>
      </c>
      <c r="AA3981">
        <v>7</v>
      </c>
      <c r="AB3981" t="s">
        <v>5586</v>
      </c>
      <c r="AC3981" s="15" t="s">
        <v>0</v>
      </c>
      <c r="AE39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82" spans="1:31" x14ac:dyDescent="0.25">
      <c r="A3982" s="15" t="s">
        <v>17209</v>
      </c>
      <c r="B3982" s="15" t="s">
        <v>50</v>
      </c>
      <c r="C3982" s="15" t="s">
        <v>18</v>
      </c>
      <c r="D3982" s="15" t="s">
        <v>409</v>
      </c>
      <c r="E3982" s="15" t="s">
        <v>17210</v>
      </c>
      <c r="F3982" s="1">
        <v>45964</v>
      </c>
      <c r="G3982" s="7">
        <v>0.36224020061728396</v>
      </c>
      <c r="H3982" s="15" t="s">
        <v>17929</v>
      </c>
      <c r="I3982" s="15" t="s">
        <v>52</v>
      </c>
      <c r="J3982" s="15" t="s">
        <v>80</v>
      </c>
      <c r="K3982" s="1"/>
      <c r="L3982">
        <v>0</v>
      </c>
      <c r="M3982" s="15" t="s">
        <v>54</v>
      </c>
      <c r="N3982" s="1">
        <v>45964</v>
      </c>
      <c r="P3982" s="15"/>
      <c r="Q3982" s="15"/>
      <c r="R3982" s="15"/>
      <c r="S3982" s="2"/>
      <c r="T3982">
        <v>0</v>
      </c>
      <c r="U3982">
        <v>13855039</v>
      </c>
      <c r="V3982" s="15"/>
      <c r="W3982">
        <v>1</v>
      </c>
      <c r="X3982">
        <v>0</v>
      </c>
      <c r="Y3982">
        <v>1</v>
      </c>
      <c r="Z3982">
        <v>0</v>
      </c>
      <c r="AA3982">
        <v>8</v>
      </c>
      <c r="AB3982" t="s">
        <v>5586</v>
      </c>
      <c r="AC3982" s="15" t="s">
        <v>0</v>
      </c>
      <c r="AE39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83" spans="1:31" x14ac:dyDescent="0.25">
      <c r="A3983" s="15" t="s">
        <v>22354</v>
      </c>
      <c r="B3983" s="15" t="s">
        <v>50</v>
      </c>
      <c r="C3983" s="15" t="s">
        <v>18</v>
      </c>
      <c r="D3983" s="15" t="s">
        <v>93</v>
      </c>
      <c r="E3983" s="15" t="s">
        <v>22355</v>
      </c>
      <c r="F3983" s="1">
        <v>45964</v>
      </c>
      <c r="G3983" s="7">
        <v>0.33059475308641978</v>
      </c>
      <c r="H3983" s="15" t="s">
        <v>17929</v>
      </c>
      <c r="I3983" s="15" t="s">
        <v>52</v>
      </c>
      <c r="J3983" s="15" t="s">
        <v>80</v>
      </c>
      <c r="K3983" s="1"/>
      <c r="L3983">
        <v>0</v>
      </c>
      <c r="M3983" s="15" t="s">
        <v>54</v>
      </c>
      <c r="N3983" s="1">
        <v>45964</v>
      </c>
      <c r="P3983" s="15"/>
      <c r="Q3983" s="15"/>
      <c r="R3983" s="15"/>
      <c r="S3983" s="2"/>
      <c r="T3983">
        <v>0</v>
      </c>
      <c r="U3983">
        <v>13855094</v>
      </c>
      <c r="V3983" s="15"/>
      <c r="W3983">
        <v>1</v>
      </c>
      <c r="X3983">
        <v>0</v>
      </c>
      <c r="Y3983">
        <v>1</v>
      </c>
      <c r="Z3983">
        <v>0</v>
      </c>
      <c r="AA3983">
        <v>7</v>
      </c>
      <c r="AB3983" t="s">
        <v>5586</v>
      </c>
      <c r="AC3983" s="15" t="s">
        <v>0</v>
      </c>
      <c r="AE39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84" spans="1:31" x14ac:dyDescent="0.25">
      <c r="A3984" s="15" t="s">
        <v>3640</v>
      </c>
      <c r="B3984" s="15" t="s">
        <v>50</v>
      </c>
      <c r="C3984" s="15" t="s">
        <v>18</v>
      </c>
      <c r="D3984" s="15" t="s">
        <v>95</v>
      </c>
      <c r="E3984" s="15" t="s">
        <v>16627</v>
      </c>
      <c r="F3984" s="1">
        <v>45964</v>
      </c>
      <c r="G3984" s="7">
        <v>0.47921500771604936</v>
      </c>
      <c r="H3984" s="15" t="s">
        <v>5745</v>
      </c>
      <c r="I3984" s="15" t="s">
        <v>52</v>
      </c>
      <c r="J3984" s="15" t="s">
        <v>80</v>
      </c>
      <c r="K3984" s="1"/>
      <c r="L3984">
        <v>0</v>
      </c>
      <c r="M3984" s="15" t="s">
        <v>54</v>
      </c>
      <c r="N3984" s="1">
        <v>45964</v>
      </c>
      <c r="P3984" s="15"/>
      <c r="Q3984" s="15"/>
      <c r="R3984" s="15"/>
      <c r="S3984" s="2"/>
      <c r="T3984">
        <v>0</v>
      </c>
      <c r="U3984">
        <v>13855179</v>
      </c>
      <c r="V3984" s="15"/>
      <c r="W3984">
        <v>1</v>
      </c>
      <c r="X3984">
        <v>0</v>
      </c>
      <c r="Y3984">
        <v>1</v>
      </c>
      <c r="Z3984">
        <v>0</v>
      </c>
      <c r="AA3984">
        <v>11</v>
      </c>
      <c r="AB3984" t="s">
        <v>5586</v>
      </c>
      <c r="AC3984" s="15" t="s">
        <v>5</v>
      </c>
      <c r="AE39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85" spans="1:31" x14ac:dyDescent="0.25">
      <c r="A3985" s="15" t="s">
        <v>27322</v>
      </c>
      <c r="B3985" s="15" t="s">
        <v>50</v>
      </c>
      <c r="C3985" s="15" t="s">
        <v>18</v>
      </c>
      <c r="D3985" s="15" t="s">
        <v>801</v>
      </c>
      <c r="E3985" s="15" t="s">
        <v>27323</v>
      </c>
      <c r="F3985" s="1">
        <v>45964</v>
      </c>
      <c r="G3985" s="7">
        <v>0.32343749999999999</v>
      </c>
      <c r="H3985" s="15" t="s">
        <v>17932</v>
      </c>
      <c r="I3985" s="15" t="s">
        <v>52</v>
      </c>
      <c r="J3985" s="15" t="s">
        <v>80</v>
      </c>
      <c r="K3985" s="1"/>
      <c r="L3985">
        <v>0</v>
      </c>
      <c r="M3985" s="15" t="s">
        <v>54</v>
      </c>
      <c r="N3985" s="1">
        <v>45964</v>
      </c>
      <c r="P3985" s="15"/>
      <c r="Q3985" s="15"/>
      <c r="R3985" s="15"/>
      <c r="S3985" s="2"/>
      <c r="T3985">
        <v>0</v>
      </c>
      <c r="U3985">
        <v>13855280</v>
      </c>
      <c r="V3985" s="15"/>
      <c r="W3985">
        <v>1</v>
      </c>
      <c r="X3985">
        <v>0</v>
      </c>
      <c r="Y3985">
        <v>1</v>
      </c>
      <c r="Z3985">
        <v>0</v>
      </c>
      <c r="AA3985">
        <v>7</v>
      </c>
      <c r="AB3985" t="s">
        <v>5586</v>
      </c>
      <c r="AC3985" s="15" t="s">
        <v>4</v>
      </c>
      <c r="AE39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86" spans="1:31" x14ac:dyDescent="0.25">
      <c r="A3986" s="15" t="s">
        <v>10983</v>
      </c>
      <c r="B3986" s="15" t="s">
        <v>50</v>
      </c>
      <c r="C3986" s="15" t="s">
        <v>18</v>
      </c>
      <c r="D3986" s="15" t="s">
        <v>24180</v>
      </c>
      <c r="E3986" s="15" t="s">
        <v>10984</v>
      </c>
      <c r="F3986" s="1">
        <v>45964</v>
      </c>
      <c r="G3986" s="7">
        <v>0.32887970679012346</v>
      </c>
      <c r="H3986" s="15" t="s">
        <v>17929</v>
      </c>
      <c r="I3986" s="15" t="s">
        <v>52</v>
      </c>
      <c r="J3986" s="15" t="s">
        <v>80</v>
      </c>
      <c r="K3986" s="1"/>
      <c r="L3986">
        <v>0</v>
      </c>
      <c r="M3986" s="15" t="s">
        <v>54</v>
      </c>
      <c r="N3986" s="1">
        <v>45964</v>
      </c>
      <c r="P3986" s="15"/>
      <c r="Q3986" s="15"/>
      <c r="R3986" s="15"/>
      <c r="S3986" s="2"/>
      <c r="T3986">
        <v>0</v>
      </c>
      <c r="U3986">
        <v>13855294</v>
      </c>
      <c r="V3986" s="15"/>
      <c r="W3986">
        <v>1</v>
      </c>
      <c r="X3986">
        <v>0</v>
      </c>
      <c r="Y3986">
        <v>1</v>
      </c>
      <c r="Z3986">
        <v>0</v>
      </c>
      <c r="AA3986">
        <v>7</v>
      </c>
      <c r="AB3986" t="s">
        <v>5586</v>
      </c>
      <c r="AC3986" s="15" t="s">
        <v>0</v>
      </c>
      <c r="AE39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87" spans="1:31" x14ac:dyDescent="0.25">
      <c r="A3987" s="15" t="s">
        <v>1075</v>
      </c>
      <c r="B3987" s="15" t="s">
        <v>50</v>
      </c>
      <c r="C3987" s="15" t="s">
        <v>18</v>
      </c>
      <c r="D3987" s="15" t="s">
        <v>93</v>
      </c>
      <c r="E3987" s="15" t="s">
        <v>1076</v>
      </c>
      <c r="F3987" s="1">
        <v>45964</v>
      </c>
      <c r="G3987" s="7">
        <v>0.31719502314814813</v>
      </c>
      <c r="H3987" s="15" t="s">
        <v>17929</v>
      </c>
      <c r="I3987" s="15" t="s">
        <v>52</v>
      </c>
      <c r="J3987" s="15" t="s">
        <v>80</v>
      </c>
      <c r="K3987" s="1"/>
      <c r="L3987">
        <v>0</v>
      </c>
      <c r="M3987" s="15" t="s">
        <v>54</v>
      </c>
      <c r="N3987" s="1">
        <v>45964</v>
      </c>
      <c r="P3987" s="15"/>
      <c r="Q3987" s="15"/>
      <c r="R3987" s="15"/>
      <c r="S3987" s="2"/>
      <c r="T3987">
        <v>0</v>
      </c>
      <c r="U3987">
        <v>13850137</v>
      </c>
      <c r="V3987" s="15"/>
      <c r="W3987">
        <v>1</v>
      </c>
      <c r="X3987">
        <v>0</v>
      </c>
      <c r="Y3987">
        <v>1</v>
      </c>
      <c r="Z3987">
        <v>0</v>
      </c>
      <c r="AA3987">
        <v>7</v>
      </c>
      <c r="AB3987" t="s">
        <v>5586</v>
      </c>
      <c r="AC3987" s="15" t="s">
        <v>0</v>
      </c>
      <c r="AE39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88" spans="1:31" x14ac:dyDescent="0.25">
      <c r="A3988" s="15" t="s">
        <v>27326</v>
      </c>
      <c r="B3988" s="15" t="s">
        <v>50</v>
      </c>
      <c r="C3988" s="15" t="s">
        <v>18</v>
      </c>
      <c r="D3988" s="15" t="s">
        <v>333</v>
      </c>
      <c r="E3988" s="15" t="s">
        <v>27327</v>
      </c>
      <c r="F3988" s="1">
        <v>45964</v>
      </c>
      <c r="G3988" s="7">
        <v>0.39988028549382715</v>
      </c>
      <c r="H3988" s="15" t="s">
        <v>5719</v>
      </c>
      <c r="I3988" s="15" t="s">
        <v>52</v>
      </c>
      <c r="J3988" s="15" t="s">
        <v>80</v>
      </c>
      <c r="K3988" s="1"/>
      <c r="L3988">
        <v>0</v>
      </c>
      <c r="M3988" s="15" t="s">
        <v>54</v>
      </c>
      <c r="N3988" s="1">
        <v>45964</v>
      </c>
      <c r="P3988" s="15"/>
      <c r="Q3988" s="15"/>
      <c r="R3988" s="15"/>
      <c r="S3988" s="2"/>
      <c r="T3988">
        <v>0</v>
      </c>
      <c r="U3988">
        <v>13855330</v>
      </c>
      <c r="V3988" s="15"/>
      <c r="W3988">
        <v>1</v>
      </c>
      <c r="X3988">
        <v>0</v>
      </c>
      <c r="Y3988">
        <v>1</v>
      </c>
      <c r="Z3988">
        <v>0</v>
      </c>
      <c r="AA3988">
        <v>9</v>
      </c>
      <c r="AB3988" t="s">
        <v>5586</v>
      </c>
      <c r="AC3988" s="15" t="s">
        <v>3</v>
      </c>
      <c r="AE39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89" spans="1:31" x14ac:dyDescent="0.25">
      <c r="A3989" s="15" t="s">
        <v>27318</v>
      </c>
      <c r="B3989" s="15" t="s">
        <v>50</v>
      </c>
      <c r="C3989" s="15" t="s">
        <v>18</v>
      </c>
      <c r="D3989" s="15" t="s">
        <v>1017</v>
      </c>
      <c r="E3989" s="15" t="s">
        <v>27319</v>
      </c>
      <c r="F3989" s="1">
        <v>45964</v>
      </c>
      <c r="G3989" s="7">
        <v>0.62318456790123455</v>
      </c>
      <c r="H3989" s="15" t="s">
        <v>5745</v>
      </c>
      <c r="I3989" s="15" t="s">
        <v>52</v>
      </c>
      <c r="J3989" s="15" t="s">
        <v>80</v>
      </c>
      <c r="K3989" s="1"/>
      <c r="L3989">
        <v>0</v>
      </c>
      <c r="M3989" s="15" t="s">
        <v>54</v>
      </c>
      <c r="N3989" s="1">
        <v>45964</v>
      </c>
      <c r="P3989" s="15"/>
      <c r="Q3989" s="15"/>
      <c r="R3989" s="15"/>
      <c r="S3989" s="2"/>
      <c r="T3989">
        <v>0</v>
      </c>
      <c r="U3989">
        <v>13850166</v>
      </c>
      <c r="V3989" s="15"/>
      <c r="W3989">
        <v>1</v>
      </c>
      <c r="X3989">
        <v>0</v>
      </c>
      <c r="Y3989">
        <v>1</v>
      </c>
      <c r="Z3989">
        <v>0</v>
      </c>
      <c r="AA3989">
        <v>14</v>
      </c>
      <c r="AB3989" t="s">
        <v>5586</v>
      </c>
      <c r="AC3989" s="15" t="s">
        <v>5</v>
      </c>
      <c r="AE39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90" spans="1:31" x14ac:dyDescent="0.25">
      <c r="A3990" s="15" t="s">
        <v>804</v>
      </c>
      <c r="B3990" s="15" t="s">
        <v>50</v>
      </c>
      <c r="C3990" s="15" t="s">
        <v>18</v>
      </c>
      <c r="D3990" s="15" t="s">
        <v>2893</v>
      </c>
      <c r="E3990" s="15" t="s">
        <v>805</v>
      </c>
      <c r="F3990" s="1">
        <v>45964</v>
      </c>
      <c r="G3990" s="7">
        <v>0.40135505401234567</v>
      </c>
      <c r="H3990" s="15" t="s">
        <v>5719</v>
      </c>
      <c r="I3990" s="15" t="s">
        <v>52</v>
      </c>
      <c r="J3990" s="15" t="s">
        <v>80</v>
      </c>
      <c r="K3990" s="1"/>
      <c r="L3990">
        <v>0</v>
      </c>
      <c r="M3990" s="15" t="s">
        <v>54</v>
      </c>
      <c r="N3990" s="1">
        <v>45964</v>
      </c>
      <c r="P3990" s="15"/>
      <c r="Q3990" s="15"/>
      <c r="R3990" s="15"/>
      <c r="S3990" s="2"/>
      <c r="T3990">
        <v>0</v>
      </c>
      <c r="U3990">
        <v>13855358</v>
      </c>
      <c r="V3990" s="15"/>
      <c r="W3990">
        <v>1</v>
      </c>
      <c r="X3990">
        <v>0</v>
      </c>
      <c r="Y3990">
        <v>1</v>
      </c>
      <c r="Z3990">
        <v>0</v>
      </c>
      <c r="AA3990">
        <v>9</v>
      </c>
      <c r="AB3990" t="s">
        <v>5586</v>
      </c>
      <c r="AC3990" s="15" t="s">
        <v>3</v>
      </c>
      <c r="AE39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91" spans="1:31" x14ac:dyDescent="0.25">
      <c r="A3991" s="15" t="s">
        <v>1819</v>
      </c>
      <c r="B3991" s="15" t="s">
        <v>50</v>
      </c>
      <c r="C3991" s="15" t="s">
        <v>18</v>
      </c>
      <c r="D3991" s="15" t="s">
        <v>409</v>
      </c>
      <c r="E3991" s="15" t="s">
        <v>5311</v>
      </c>
      <c r="F3991" s="1">
        <v>45964</v>
      </c>
      <c r="G3991" s="7">
        <v>0.33269232253086417</v>
      </c>
      <c r="H3991" s="15" t="s">
        <v>17929</v>
      </c>
      <c r="I3991" s="15" t="s">
        <v>52</v>
      </c>
      <c r="J3991" s="15" t="s">
        <v>80</v>
      </c>
      <c r="K3991" s="1"/>
      <c r="L3991">
        <v>0</v>
      </c>
      <c r="M3991" s="15" t="s">
        <v>54</v>
      </c>
      <c r="N3991" s="1">
        <v>45964</v>
      </c>
      <c r="P3991" s="15"/>
      <c r="Q3991" s="15"/>
      <c r="R3991" s="15"/>
      <c r="S3991" s="2"/>
      <c r="T3991">
        <v>0</v>
      </c>
      <c r="U3991">
        <v>13855376</v>
      </c>
      <c r="V3991" s="15"/>
      <c r="W3991">
        <v>1</v>
      </c>
      <c r="X3991">
        <v>0</v>
      </c>
      <c r="Y3991">
        <v>1</v>
      </c>
      <c r="Z3991">
        <v>0</v>
      </c>
      <c r="AA3991">
        <v>7</v>
      </c>
      <c r="AB3991" t="s">
        <v>5586</v>
      </c>
      <c r="AC3991" s="15" t="s">
        <v>0</v>
      </c>
      <c r="AE39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92" spans="1:31" x14ac:dyDescent="0.25">
      <c r="A3992" s="15" t="s">
        <v>27328</v>
      </c>
      <c r="B3992" s="15" t="s">
        <v>50</v>
      </c>
      <c r="C3992" s="15" t="s">
        <v>18</v>
      </c>
      <c r="D3992" s="15" t="s">
        <v>2893</v>
      </c>
      <c r="E3992" s="15" t="s">
        <v>27329</v>
      </c>
      <c r="F3992" s="1">
        <v>45964</v>
      </c>
      <c r="G3992" s="7">
        <v>0.38002611882716048</v>
      </c>
      <c r="H3992" s="15" t="s">
        <v>5719</v>
      </c>
      <c r="I3992" s="15" t="s">
        <v>52</v>
      </c>
      <c r="J3992" s="15" t="s">
        <v>80</v>
      </c>
      <c r="K3992" s="1"/>
      <c r="L3992">
        <v>0</v>
      </c>
      <c r="M3992" s="15" t="s">
        <v>54</v>
      </c>
      <c r="N3992" s="1">
        <v>45964</v>
      </c>
      <c r="P3992" s="15"/>
      <c r="Q3992" s="15"/>
      <c r="R3992" s="15"/>
      <c r="S3992" s="2"/>
      <c r="T3992">
        <v>0</v>
      </c>
      <c r="U3992">
        <v>13855408</v>
      </c>
      <c r="V3992" s="15"/>
      <c r="W3992">
        <v>1</v>
      </c>
      <c r="X3992">
        <v>0</v>
      </c>
      <c r="Y3992">
        <v>1</v>
      </c>
      <c r="Z3992">
        <v>0</v>
      </c>
      <c r="AA3992">
        <v>9</v>
      </c>
      <c r="AB3992" t="s">
        <v>5586</v>
      </c>
      <c r="AC3992" s="15" t="s">
        <v>3</v>
      </c>
      <c r="AE39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93" spans="1:31" x14ac:dyDescent="0.25">
      <c r="A3993" s="15" t="s">
        <v>14776</v>
      </c>
      <c r="B3993" s="15" t="s">
        <v>50</v>
      </c>
      <c r="C3993" s="15" t="s">
        <v>18</v>
      </c>
      <c r="D3993" s="15" t="s">
        <v>398</v>
      </c>
      <c r="E3993" s="15" t="s">
        <v>14777</v>
      </c>
      <c r="F3993" s="1">
        <v>45964</v>
      </c>
      <c r="G3993" s="7">
        <v>0.52010470679012344</v>
      </c>
      <c r="H3993" s="15" t="s">
        <v>5718</v>
      </c>
      <c r="I3993" s="15" t="s">
        <v>52</v>
      </c>
      <c r="J3993" s="15" t="s">
        <v>80</v>
      </c>
      <c r="K3993" s="1"/>
      <c r="L3993">
        <v>0</v>
      </c>
      <c r="M3993" s="15" t="s">
        <v>54</v>
      </c>
      <c r="N3993" s="1">
        <v>45964</v>
      </c>
      <c r="P3993" s="15"/>
      <c r="Q3993" s="15"/>
      <c r="R3993" s="15"/>
      <c r="S3993" s="2"/>
      <c r="T3993">
        <v>0</v>
      </c>
      <c r="U3993">
        <v>13855428</v>
      </c>
      <c r="V3993" s="15"/>
      <c r="W3993">
        <v>1</v>
      </c>
      <c r="X3993">
        <v>0</v>
      </c>
      <c r="Y3993">
        <v>1</v>
      </c>
      <c r="Z3993">
        <v>0</v>
      </c>
      <c r="AA3993">
        <v>12</v>
      </c>
      <c r="AB3993" t="s">
        <v>5586</v>
      </c>
      <c r="AC3993" s="15" t="s">
        <v>1</v>
      </c>
      <c r="AE39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94" spans="1:31" x14ac:dyDescent="0.25">
      <c r="A3994" s="15" t="s">
        <v>27320</v>
      </c>
      <c r="B3994" s="15" t="s">
        <v>50</v>
      </c>
      <c r="C3994" s="15" t="s">
        <v>18</v>
      </c>
      <c r="D3994" s="15" t="s">
        <v>98</v>
      </c>
      <c r="E3994" s="15" t="s">
        <v>27321</v>
      </c>
      <c r="F3994" s="1">
        <v>45964</v>
      </c>
      <c r="G3994" s="7">
        <v>0.38539347993827161</v>
      </c>
      <c r="H3994" s="15" t="s">
        <v>5719</v>
      </c>
      <c r="I3994" s="15" t="s">
        <v>52</v>
      </c>
      <c r="J3994" s="15" t="s">
        <v>80</v>
      </c>
      <c r="K3994" s="1"/>
      <c r="L3994">
        <v>0</v>
      </c>
      <c r="M3994" s="15" t="s">
        <v>54</v>
      </c>
      <c r="N3994" s="1">
        <v>45964</v>
      </c>
      <c r="P3994" s="15"/>
      <c r="Q3994" s="15"/>
      <c r="R3994" s="15"/>
      <c r="S3994" s="2"/>
      <c r="T3994">
        <v>0</v>
      </c>
      <c r="U3994">
        <v>13850275</v>
      </c>
      <c r="V3994" s="15"/>
      <c r="W3994">
        <v>1</v>
      </c>
      <c r="X3994">
        <v>0</v>
      </c>
      <c r="Y3994">
        <v>1</v>
      </c>
      <c r="Z3994">
        <v>0</v>
      </c>
      <c r="AA3994">
        <v>9</v>
      </c>
      <c r="AB3994" t="s">
        <v>5586</v>
      </c>
      <c r="AC3994" s="15" t="s">
        <v>3</v>
      </c>
      <c r="AE39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95" spans="1:31" x14ac:dyDescent="0.25">
      <c r="A3995" s="15" t="s">
        <v>18417</v>
      </c>
      <c r="B3995" s="15" t="s">
        <v>50</v>
      </c>
      <c r="C3995" s="15" t="s">
        <v>18</v>
      </c>
      <c r="D3995" s="15" t="s">
        <v>1015</v>
      </c>
      <c r="E3995" s="15" t="s">
        <v>18418</v>
      </c>
      <c r="F3995" s="1">
        <v>45964</v>
      </c>
      <c r="G3995" s="7">
        <v>0.32040509259259259</v>
      </c>
      <c r="H3995" s="15" t="s">
        <v>17932</v>
      </c>
      <c r="I3995" s="15" t="s">
        <v>52</v>
      </c>
      <c r="J3995" s="15" t="s">
        <v>80</v>
      </c>
      <c r="K3995" s="1"/>
      <c r="L3995">
        <v>0</v>
      </c>
      <c r="M3995" s="15" t="s">
        <v>54</v>
      </c>
      <c r="N3995" s="1">
        <v>45964</v>
      </c>
      <c r="P3995" s="15"/>
      <c r="Q3995" s="15"/>
      <c r="R3995" s="15"/>
      <c r="S3995" s="2"/>
      <c r="T3995">
        <v>0</v>
      </c>
      <c r="U3995">
        <v>13855492</v>
      </c>
      <c r="V3995" s="15"/>
      <c r="W3995">
        <v>1</v>
      </c>
      <c r="X3995">
        <v>0</v>
      </c>
      <c r="Y3995">
        <v>1</v>
      </c>
      <c r="Z3995">
        <v>0</v>
      </c>
      <c r="AA3995">
        <v>7</v>
      </c>
      <c r="AB3995" t="s">
        <v>5586</v>
      </c>
      <c r="AC3995" s="15" t="s">
        <v>4</v>
      </c>
      <c r="AE39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96" spans="1:31" x14ac:dyDescent="0.25">
      <c r="A3996" s="15" t="s">
        <v>216</v>
      </c>
      <c r="B3996" s="15" t="s">
        <v>50</v>
      </c>
      <c r="C3996" s="15" t="s">
        <v>18</v>
      </c>
      <c r="D3996" s="15" t="s">
        <v>185</v>
      </c>
      <c r="E3996" s="15" t="s">
        <v>6989</v>
      </c>
      <c r="F3996" s="1">
        <v>45964</v>
      </c>
      <c r="G3996" s="7">
        <v>0.32572488425925927</v>
      </c>
      <c r="H3996" s="15" t="s">
        <v>17929</v>
      </c>
      <c r="I3996" s="15" t="s">
        <v>52</v>
      </c>
      <c r="J3996" s="15" t="s">
        <v>80</v>
      </c>
      <c r="K3996" s="1"/>
      <c r="L3996">
        <v>0</v>
      </c>
      <c r="M3996" s="15" t="s">
        <v>54</v>
      </c>
      <c r="N3996" s="1">
        <v>45964</v>
      </c>
      <c r="P3996" s="15"/>
      <c r="Q3996" s="15"/>
      <c r="R3996" s="15"/>
      <c r="S3996" s="2"/>
      <c r="T3996">
        <v>0</v>
      </c>
      <c r="U3996">
        <v>13850343</v>
      </c>
      <c r="V3996" s="15"/>
      <c r="W3996">
        <v>1</v>
      </c>
      <c r="X3996">
        <v>0</v>
      </c>
      <c r="Y3996">
        <v>1</v>
      </c>
      <c r="Z3996">
        <v>0</v>
      </c>
      <c r="AA3996">
        <v>7</v>
      </c>
      <c r="AB3996" t="s">
        <v>5586</v>
      </c>
      <c r="AC3996" s="15" t="s">
        <v>0</v>
      </c>
      <c r="AE39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97" spans="1:31" x14ac:dyDescent="0.25">
      <c r="A3997" s="15" t="s">
        <v>18659</v>
      </c>
      <c r="B3997" s="15" t="s">
        <v>50</v>
      </c>
      <c r="C3997" s="15" t="s">
        <v>18</v>
      </c>
      <c r="D3997" s="15" t="s">
        <v>879</v>
      </c>
      <c r="E3997" s="15" t="s">
        <v>18660</v>
      </c>
      <c r="F3997" s="1">
        <v>45964</v>
      </c>
      <c r="G3997" s="7">
        <v>0.52049984567901231</v>
      </c>
      <c r="H3997" s="15" t="s">
        <v>5718</v>
      </c>
      <c r="I3997" s="15" t="s">
        <v>52</v>
      </c>
      <c r="J3997" s="15" t="s">
        <v>80</v>
      </c>
      <c r="K3997" s="1"/>
      <c r="L3997">
        <v>0</v>
      </c>
      <c r="M3997" s="15" t="s">
        <v>54</v>
      </c>
      <c r="N3997" s="1">
        <v>45964</v>
      </c>
      <c r="P3997" s="15"/>
      <c r="Q3997" s="15"/>
      <c r="R3997" s="15"/>
      <c r="S3997" s="2"/>
      <c r="T3997">
        <v>0</v>
      </c>
      <c r="U3997">
        <v>13855536</v>
      </c>
      <c r="V3997" s="15"/>
      <c r="W3997">
        <v>1</v>
      </c>
      <c r="X3997">
        <v>0</v>
      </c>
      <c r="Y3997">
        <v>1</v>
      </c>
      <c r="Z3997">
        <v>0</v>
      </c>
      <c r="AA3997">
        <v>12</v>
      </c>
      <c r="AB3997" t="s">
        <v>5586</v>
      </c>
      <c r="AC3997" s="15" t="s">
        <v>1</v>
      </c>
      <c r="AE39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98" spans="1:31" x14ac:dyDescent="0.25">
      <c r="A3998" s="15" t="s">
        <v>1232</v>
      </c>
      <c r="B3998" s="15" t="s">
        <v>50</v>
      </c>
      <c r="C3998" s="15" t="s">
        <v>18</v>
      </c>
      <c r="D3998" s="15" t="s">
        <v>409</v>
      </c>
      <c r="E3998" s="15" t="s">
        <v>6987</v>
      </c>
      <c r="F3998" s="1">
        <v>45964</v>
      </c>
      <c r="G3998" s="7">
        <v>0.35168209876543211</v>
      </c>
      <c r="H3998" s="15" t="s">
        <v>17929</v>
      </c>
      <c r="I3998" s="15" t="s">
        <v>52</v>
      </c>
      <c r="J3998" s="15" t="s">
        <v>80</v>
      </c>
      <c r="K3998" s="1"/>
      <c r="L3998">
        <v>0</v>
      </c>
      <c r="M3998" s="15" t="s">
        <v>54</v>
      </c>
      <c r="N3998" s="1">
        <v>45964</v>
      </c>
      <c r="P3998" s="15"/>
      <c r="Q3998" s="15"/>
      <c r="R3998" s="15"/>
      <c r="S3998" s="2"/>
      <c r="T3998">
        <v>0</v>
      </c>
      <c r="U3998">
        <v>13855537</v>
      </c>
      <c r="V3998" s="15"/>
      <c r="W3998">
        <v>1</v>
      </c>
      <c r="X3998">
        <v>0</v>
      </c>
      <c r="Y3998">
        <v>1</v>
      </c>
      <c r="Z3998">
        <v>0</v>
      </c>
      <c r="AA3998">
        <v>8</v>
      </c>
      <c r="AB3998" t="s">
        <v>5586</v>
      </c>
      <c r="AC3998" s="15" t="s">
        <v>0</v>
      </c>
      <c r="AE39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3999" spans="1:31" x14ac:dyDescent="0.25">
      <c r="A3999" s="15" t="s">
        <v>4202</v>
      </c>
      <c r="B3999" s="15" t="s">
        <v>50</v>
      </c>
      <c r="C3999" s="15" t="s">
        <v>18</v>
      </c>
      <c r="D3999" s="15" t="s">
        <v>12</v>
      </c>
      <c r="E3999" s="15" t="s">
        <v>10976</v>
      </c>
      <c r="F3999" s="1">
        <v>45964</v>
      </c>
      <c r="G3999" s="7">
        <v>0.35392361111111109</v>
      </c>
      <c r="H3999" s="15" t="s">
        <v>17932</v>
      </c>
      <c r="I3999" s="15" t="s">
        <v>52</v>
      </c>
      <c r="J3999" s="15" t="s">
        <v>80</v>
      </c>
      <c r="K3999" s="1"/>
      <c r="L3999">
        <v>0</v>
      </c>
      <c r="M3999" s="15" t="s">
        <v>54</v>
      </c>
      <c r="N3999" s="1">
        <v>45964</v>
      </c>
      <c r="P3999" s="15"/>
      <c r="Q3999" s="15"/>
      <c r="R3999" s="15"/>
      <c r="S3999" s="2"/>
      <c r="T3999">
        <v>0</v>
      </c>
      <c r="U3999">
        <v>13850420</v>
      </c>
      <c r="V3999" s="15"/>
      <c r="W3999">
        <v>1</v>
      </c>
      <c r="X3999">
        <v>0</v>
      </c>
      <c r="Y3999">
        <v>1</v>
      </c>
      <c r="Z3999">
        <v>0</v>
      </c>
      <c r="AA3999">
        <v>8</v>
      </c>
      <c r="AB3999" t="s">
        <v>5586</v>
      </c>
      <c r="AC3999" s="15" t="s">
        <v>4</v>
      </c>
      <c r="AE39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00" spans="1:31" x14ac:dyDescent="0.25">
      <c r="A4000" s="15" t="s">
        <v>1721</v>
      </c>
      <c r="B4000" s="15" t="s">
        <v>50</v>
      </c>
      <c r="C4000" s="15" t="s">
        <v>18</v>
      </c>
      <c r="D4000" s="15" t="s">
        <v>2</v>
      </c>
      <c r="E4000" s="15" t="s">
        <v>4626</v>
      </c>
      <c r="F4000" s="1">
        <v>45964</v>
      </c>
      <c r="G4000" s="7">
        <v>0.38581222993827158</v>
      </c>
      <c r="H4000" s="15" t="s">
        <v>5719</v>
      </c>
      <c r="I4000" s="15" t="s">
        <v>52</v>
      </c>
      <c r="J4000" s="15" t="s">
        <v>80</v>
      </c>
      <c r="K4000" s="1"/>
      <c r="L4000">
        <v>0</v>
      </c>
      <c r="M4000" s="15" t="s">
        <v>54</v>
      </c>
      <c r="N4000" s="1">
        <v>45964</v>
      </c>
      <c r="P4000" s="15"/>
      <c r="Q4000" s="15"/>
      <c r="R4000" s="15"/>
      <c r="S4000" s="2"/>
      <c r="T4000">
        <v>0</v>
      </c>
      <c r="U4000">
        <v>13850421</v>
      </c>
      <c r="V4000" s="15"/>
      <c r="W4000">
        <v>1</v>
      </c>
      <c r="X4000">
        <v>0</v>
      </c>
      <c r="Y4000">
        <v>1</v>
      </c>
      <c r="Z4000">
        <v>0</v>
      </c>
      <c r="AA4000">
        <v>9</v>
      </c>
      <c r="AB4000" t="s">
        <v>5586</v>
      </c>
      <c r="AC4000" s="15" t="s">
        <v>3</v>
      </c>
      <c r="AE40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01" spans="1:31" x14ac:dyDescent="0.25">
      <c r="A4001" s="15" t="s">
        <v>27324</v>
      </c>
      <c r="B4001" s="15" t="s">
        <v>50</v>
      </c>
      <c r="C4001" s="15" t="s">
        <v>18</v>
      </c>
      <c r="D4001" s="15" t="s">
        <v>8</v>
      </c>
      <c r="E4001" s="15" t="s">
        <v>27325</v>
      </c>
      <c r="F4001" s="1">
        <v>45964</v>
      </c>
      <c r="G4001" s="7">
        <v>0.35693452932098768</v>
      </c>
      <c r="H4001" s="15" t="s">
        <v>17929</v>
      </c>
      <c r="I4001" s="15" t="s">
        <v>52</v>
      </c>
      <c r="J4001" s="15" t="s">
        <v>80</v>
      </c>
      <c r="K4001" s="1"/>
      <c r="L4001">
        <v>0</v>
      </c>
      <c r="M4001" s="15" t="s">
        <v>54</v>
      </c>
      <c r="N4001" s="1">
        <v>45964</v>
      </c>
      <c r="P4001" s="15"/>
      <c r="Q4001" s="15"/>
      <c r="R4001" s="15"/>
      <c r="S4001" s="2"/>
      <c r="T4001">
        <v>0</v>
      </c>
      <c r="U4001">
        <v>13850429</v>
      </c>
      <c r="V4001" s="15"/>
      <c r="W4001">
        <v>1</v>
      </c>
      <c r="X4001">
        <v>0</v>
      </c>
      <c r="Y4001">
        <v>1</v>
      </c>
      <c r="Z4001">
        <v>0</v>
      </c>
      <c r="AA4001">
        <v>8</v>
      </c>
      <c r="AB4001" t="s">
        <v>5586</v>
      </c>
      <c r="AC4001" s="15" t="s">
        <v>0</v>
      </c>
      <c r="AE40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02" spans="1:31" x14ac:dyDescent="0.25">
      <c r="A4002" s="15" t="s">
        <v>1059</v>
      </c>
      <c r="B4002" s="15" t="s">
        <v>50</v>
      </c>
      <c r="C4002" s="15" t="s">
        <v>18</v>
      </c>
      <c r="D4002" s="15" t="s">
        <v>1017</v>
      </c>
      <c r="E4002" s="15" t="s">
        <v>6138</v>
      </c>
      <c r="F4002" s="1">
        <v>45964</v>
      </c>
      <c r="G4002" s="7">
        <v>0.49582712191358025</v>
      </c>
      <c r="H4002" s="15" t="s">
        <v>5745</v>
      </c>
      <c r="I4002" s="15" t="s">
        <v>52</v>
      </c>
      <c r="J4002" s="15" t="s">
        <v>80</v>
      </c>
      <c r="K4002" s="1"/>
      <c r="L4002">
        <v>0</v>
      </c>
      <c r="M4002" s="15" t="s">
        <v>54</v>
      </c>
      <c r="N4002" s="1">
        <v>45964</v>
      </c>
      <c r="P4002" s="15"/>
      <c r="Q4002" s="15"/>
      <c r="R4002" s="15"/>
      <c r="S4002" s="2"/>
      <c r="T4002">
        <v>0</v>
      </c>
      <c r="U4002">
        <v>13850430</v>
      </c>
      <c r="V4002" s="15"/>
      <c r="W4002">
        <v>1</v>
      </c>
      <c r="X4002">
        <v>0</v>
      </c>
      <c r="Y4002">
        <v>1</v>
      </c>
      <c r="Z4002">
        <v>0</v>
      </c>
      <c r="AA4002">
        <v>11</v>
      </c>
      <c r="AB4002" t="s">
        <v>5586</v>
      </c>
      <c r="AC4002" s="15" t="s">
        <v>5</v>
      </c>
      <c r="AE40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03" spans="1:31" x14ac:dyDescent="0.25">
      <c r="A4003" s="15" t="s">
        <v>20630</v>
      </c>
      <c r="B4003" s="15" t="s">
        <v>50</v>
      </c>
      <c r="C4003" s="15" t="s">
        <v>18</v>
      </c>
      <c r="D4003" s="15" t="s">
        <v>24180</v>
      </c>
      <c r="E4003" s="15" t="s">
        <v>20631</v>
      </c>
      <c r="F4003" s="1">
        <v>45964</v>
      </c>
      <c r="G4003" s="7">
        <v>0.3319011188271605</v>
      </c>
      <c r="H4003" s="15" t="s">
        <v>17929</v>
      </c>
      <c r="I4003" s="15" t="s">
        <v>52</v>
      </c>
      <c r="J4003" s="15" t="s">
        <v>80</v>
      </c>
      <c r="K4003" s="1"/>
      <c r="L4003">
        <v>0</v>
      </c>
      <c r="M4003" s="15" t="s">
        <v>54</v>
      </c>
      <c r="N4003" s="1">
        <v>45964</v>
      </c>
      <c r="P4003" s="15"/>
      <c r="Q4003" s="15"/>
      <c r="R4003" s="15"/>
      <c r="S4003" s="2"/>
      <c r="T4003">
        <v>0</v>
      </c>
      <c r="U4003">
        <v>13850437</v>
      </c>
      <c r="V4003" s="15"/>
      <c r="W4003">
        <v>1</v>
      </c>
      <c r="X4003">
        <v>0</v>
      </c>
      <c r="Y4003">
        <v>1</v>
      </c>
      <c r="Z4003">
        <v>0</v>
      </c>
      <c r="AA4003">
        <v>7</v>
      </c>
      <c r="AB4003" t="s">
        <v>5586</v>
      </c>
      <c r="AC4003" s="15" t="s">
        <v>0</v>
      </c>
      <c r="AE40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04" spans="1:31" x14ac:dyDescent="0.25">
      <c r="A4004" s="15" t="s">
        <v>638</v>
      </c>
      <c r="B4004" s="15" t="s">
        <v>50</v>
      </c>
      <c r="C4004" s="15" t="s">
        <v>18</v>
      </c>
      <c r="D4004" s="15" t="s">
        <v>333</v>
      </c>
      <c r="E4004" s="15" t="s">
        <v>639</v>
      </c>
      <c r="F4004" s="1">
        <v>45964</v>
      </c>
      <c r="G4004" s="7">
        <v>0.35833614969135802</v>
      </c>
      <c r="H4004" s="15" t="s">
        <v>5719</v>
      </c>
      <c r="I4004" s="15" t="s">
        <v>52</v>
      </c>
      <c r="J4004" s="15" t="s">
        <v>80</v>
      </c>
      <c r="K4004" s="1"/>
      <c r="L4004">
        <v>0</v>
      </c>
      <c r="M4004" s="15" t="s">
        <v>54</v>
      </c>
      <c r="N4004" s="1">
        <v>45964</v>
      </c>
      <c r="P4004" s="15"/>
      <c r="Q4004" s="15"/>
      <c r="R4004" s="15"/>
      <c r="S4004" s="2"/>
      <c r="T4004">
        <v>0</v>
      </c>
      <c r="U4004">
        <v>13855639</v>
      </c>
      <c r="V4004" s="15"/>
      <c r="W4004">
        <v>1</v>
      </c>
      <c r="X4004">
        <v>0</v>
      </c>
      <c r="Y4004">
        <v>1</v>
      </c>
      <c r="Z4004">
        <v>0</v>
      </c>
      <c r="AA4004">
        <v>8</v>
      </c>
      <c r="AB4004" t="s">
        <v>5586</v>
      </c>
      <c r="AC4004" s="15" t="s">
        <v>3</v>
      </c>
      <c r="AE40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05" spans="1:31" x14ac:dyDescent="0.25">
      <c r="A4005" s="15" t="s">
        <v>9914</v>
      </c>
      <c r="B4005" s="15" t="s">
        <v>50</v>
      </c>
      <c r="C4005" s="15" t="s">
        <v>18</v>
      </c>
      <c r="D4005" s="15" t="s">
        <v>1015</v>
      </c>
      <c r="E4005" s="15" t="s">
        <v>21196</v>
      </c>
      <c r="F4005" s="1">
        <v>45964</v>
      </c>
      <c r="G4005" s="7">
        <v>0.32589120370370372</v>
      </c>
      <c r="H4005" s="15" t="s">
        <v>17932</v>
      </c>
      <c r="I4005" s="15" t="s">
        <v>52</v>
      </c>
      <c r="J4005" s="15" t="s">
        <v>80</v>
      </c>
      <c r="K4005" s="1"/>
      <c r="L4005">
        <v>0</v>
      </c>
      <c r="M4005" s="15" t="s">
        <v>54</v>
      </c>
      <c r="N4005" s="1">
        <v>45964</v>
      </c>
      <c r="P4005" s="15"/>
      <c r="Q4005" s="15"/>
      <c r="R4005" s="15"/>
      <c r="S4005" s="2"/>
      <c r="T4005">
        <v>0</v>
      </c>
      <c r="U4005">
        <v>13855660</v>
      </c>
      <c r="V4005" s="15"/>
      <c r="W4005">
        <v>1</v>
      </c>
      <c r="X4005">
        <v>0</v>
      </c>
      <c r="Y4005">
        <v>1</v>
      </c>
      <c r="Z4005">
        <v>0</v>
      </c>
      <c r="AA4005">
        <v>7</v>
      </c>
      <c r="AB4005" t="s">
        <v>5586</v>
      </c>
      <c r="AC4005" s="15" t="s">
        <v>4</v>
      </c>
      <c r="AE40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06" spans="1:31" x14ac:dyDescent="0.25">
      <c r="A4006" s="15" t="s">
        <v>215</v>
      </c>
      <c r="B4006" s="15" t="s">
        <v>50</v>
      </c>
      <c r="C4006" s="15" t="s">
        <v>18</v>
      </c>
      <c r="D4006" s="15" t="s">
        <v>8</v>
      </c>
      <c r="E4006" s="15" t="s">
        <v>7559</v>
      </c>
      <c r="F4006" s="1">
        <v>45964</v>
      </c>
      <c r="G4006" s="7">
        <v>0.3739403549382716</v>
      </c>
      <c r="H4006" s="15" t="s">
        <v>17929</v>
      </c>
      <c r="I4006" s="15" t="s">
        <v>52</v>
      </c>
      <c r="J4006" s="15" t="s">
        <v>80</v>
      </c>
      <c r="K4006" s="1"/>
      <c r="L4006">
        <v>0</v>
      </c>
      <c r="M4006" s="15" t="s">
        <v>54</v>
      </c>
      <c r="N4006" s="1">
        <v>45964</v>
      </c>
      <c r="P4006" s="15"/>
      <c r="Q4006" s="15"/>
      <c r="R4006" s="15"/>
      <c r="S4006" s="2"/>
      <c r="T4006">
        <v>0</v>
      </c>
      <c r="U4006">
        <v>13850460</v>
      </c>
      <c r="V4006" s="15"/>
      <c r="W4006">
        <v>1</v>
      </c>
      <c r="X4006">
        <v>0</v>
      </c>
      <c r="Y4006">
        <v>1</v>
      </c>
      <c r="Z4006">
        <v>0</v>
      </c>
      <c r="AA4006">
        <v>8</v>
      </c>
      <c r="AB4006" t="s">
        <v>5586</v>
      </c>
      <c r="AC4006" s="15" t="s">
        <v>0</v>
      </c>
      <c r="AE40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07" spans="1:31" x14ac:dyDescent="0.25">
      <c r="A4007" s="15" t="s">
        <v>12624</v>
      </c>
      <c r="B4007" s="15" t="s">
        <v>50</v>
      </c>
      <c r="C4007" s="15" t="s">
        <v>18</v>
      </c>
      <c r="D4007" s="15" t="s">
        <v>94</v>
      </c>
      <c r="E4007" s="15" t="s">
        <v>12625</v>
      </c>
      <c r="F4007" s="1">
        <v>45964</v>
      </c>
      <c r="G4007" s="7">
        <v>0.33805362654320986</v>
      </c>
      <c r="H4007" s="15" t="s">
        <v>17929</v>
      </c>
      <c r="I4007" s="15" t="s">
        <v>52</v>
      </c>
      <c r="J4007" s="15" t="s">
        <v>80</v>
      </c>
      <c r="K4007" s="1"/>
      <c r="L4007">
        <v>0</v>
      </c>
      <c r="M4007" s="15" t="s">
        <v>54</v>
      </c>
      <c r="N4007" s="1">
        <v>45964</v>
      </c>
      <c r="P4007" s="15"/>
      <c r="Q4007" s="15"/>
      <c r="R4007" s="15"/>
      <c r="S4007" s="2"/>
      <c r="T4007">
        <v>0</v>
      </c>
      <c r="U4007">
        <v>13855705</v>
      </c>
      <c r="V4007" s="15"/>
      <c r="W4007">
        <v>1</v>
      </c>
      <c r="X4007">
        <v>0</v>
      </c>
      <c r="Y4007">
        <v>1</v>
      </c>
      <c r="Z4007">
        <v>0</v>
      </c>
      <c r="AA4007">
        <v>8</v>
      </c>
      <c r="AB4007" t="s">
        <v>5586</v>
      </c>
      <c r="AC4007" s="15" t="s">
        <v>0</v>
      </c>
      <c r="AE40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08" spans="1:31" x14ac:dyDescent="0.25">
      <c r="A4008" s="15" t="s">
        <v>13083</v>
      </c>
      <c r="B4008" s="15" t="s">
        <v>50</v>
      </c>
      <c r="C4008" s="15" t="s">
        <v>18</v>
      </c>
      <c r="D4008" s="15" t="s">
        <v>333</v>
      </c>
      <c r="E4008" s="15" t="s">
        <v>13084</v>
      </c>
      <c r="F4008" s="1">
        <v>45964</v>
      </c>
      <c r="G4008" s="7">
        <v>0.35719405864197529</v>
      </c>
      <c r="H4008" s="15" t="s">
        <v>5719</v>
      </c>
      <c r="I4008" s="15" t="s">
        <v>52</v>
      </c>
      <c r="J4008" s="15" t="s">
        <v>80</v>
      </c>
      <c r="K4008" s="1"/>
      <c r="L4008">
        <v>0</v>
      </c>
      <c r="M4008" s="15" t="s">
        <v>54</v>
      </c>
      <c r="N4008" s="1">
        <v>45964</v>
      </c>
      <c r="P4008" s="15"/>
      <c r="Q4008" s="15"/>
      <c r="R4008" s="15"/>
      <c r="S4008" s="2"/>
      <c r="T4008">
        <v>0</v>
      </c>
      <c r="U4008">
        <v>13850474</v>
      </c>
      <c r="V4008" s="15"/>
      <c r="W4008">
        <v>1</v>
      </c>
      <c r="X4008">
        <v>0</v>
      </c>
      <c r="Y4008">
        <v>1</v>
      </c>
      <c r="Z4008">
        <v>0</v>
      </c>
      <c r="AA4008">
        <v>8</v>
      </c>
      <c r="AB4008" t="s">
        <v>5586</v>
      </c>
      <c r="AC4008" s="15" t="s">
        <v>3</v>
      </c>
      <c r="AE40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09" spans="1:31" x14ac:dyDescent="0.25">
      <c r="A4009" s="15" t="s">
        <v>15863</v>
      </c>
      <c r="B4009" s="15" t="s">
        <v>50</v>
      </c>
      <c r="C4009" s="15" t="s">
        <v>18</v>
      </c>
      <c r="D4009" s="15" t="s">
        <v>886</v>
      </c>
      <c r="E4009" s="15" t="s">
        <v>15864</v>
      </c>
      <c r="F4009" s="1">
        <v>45964</v>
      </c>
      <c r="G4009" s="7">
        <v>0.32356705246913581</v>
      </c>
      <c r="H4009" s="15" t="s">
        <v>17929</v>
      </c>
      <c r="I4009" s="15" t="s">
        <v>52</v>
      </c>
      <c r="J4009" s="15" t="s">
        <v>80</v>
      </c>
      <c r="K4009" s="1"/>
      <c r="L4009">
        <v>0</v>
      </c>
      <c r="M4009" s="15" t="s">
        <v>54</v>
      </c>
      <c r="N4009" s="1">
        <v>45964</v>
      </c>
      <c r="P4009" s="15"/>
      <c r="Q4009" s="15"/>
      <c r="R4009" s="15"/>
      <c r="S4009" s="2"/>
      <c r="T4009">
        <v>0</v>
      </c>
      <c r="U4009">
        <v>13850511</v>
      </c>
      <c r="V4009" s="15"/>
      <c r="W4009">
        <v>1</v>
      </c>
      <c r="X4009">
        <v>0</v>
      </c>
      <c r="Y4009">
        <v>1</v>
      </c>
      <c r="Z4009">
        <v>0</v>
      </c>
      <c r="AA4009">
        <v>7</v>
      </c>
      <c r="AB4009" t="s">
        <v>5586</v>
      </c>
      <c r="AC4009" s="15" t="s">
        <v>0</v>
      </c>
      <c r="AE40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10" spans="1:31" x14ac:dyDescent="0.25">
      <c r="A4010" s="15" t="s">
        <v>1914</v>
      </c>
      <c r="B4010" s="15" t="s">
        <v>50</v>
      </c>
      <c r="C4010" s="15" t="s">
        <v>18</v>
      </c>
      <c r="D4010" s="15" t="s">
        <v>2931</v>
      </c>
      <c r="E4010" s="15" t="s">
        <v>1915</v>
      </c>
      <c r="F4010" s="1">
        <v>45964</v>
      </c>
      <c r="G4010" s="7">
        <v>0.32664270833333331</v>
      </c>
      <c r="H4010" s="15" t="s">
        <v>17929</v>
      </c>
      <c r="I4010" s="15" t="s">
        <v>52</v>
      </c>
      <c r="J4010" s="15" t="s">
        <v>80</v>
      </c>
      <c r="K4010" s="1"/>
      <c r="L4010">
        <v>0</v>
      </c>
      <c r="M4010" s="15" t="s">
        <v>54</v>
      </c>
      <c r="N4010" s="1">
        <v>45964</v>
      </c>
      <c r="P4010" s="15"/>
      <c r="Q4010" s="15"/>
      <c r="R4010" s="15"/>
      <c r="S4010" s="2"/>
      <c r="T4010">
        <v>0</v>
      </c>
      <c r="U4010">
        <v>13850525</v>
      </c>
      <c r="V4010" s="15"/>
      <c r="W4010">
        <v>1</v>
      </c>
      <c r="X4010">
        <v>0</v>
      </c>
      <c r="Y4010">
        <v>1</v>
      </c>
      <c r="Z4010">
        <v>0</v>
      </c>
      <c r="AA4010">
        <v>7</v>
      </c>
      <c r="AB4010" t="s">
        <v>5586</v>
      </c>
      <c r="AC4010" s="15" t="s">
        <v>0</v>
      </c>
      <c r="AE40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11" spans="1:31" x14ac:dyDescent="0.25">
      <c r="A4011" s="15" t="s">
        <v>1739</v>
      </c>
      <c r="B4011" s="15" t="s">
        <v>50</v>
      </c>
      <c r="C4011" s="15" t="s">
        <v>18</v>
      </c>
      <c r="D4011" s="15" t="s">
        <v>7</v>
      </c>
      <c r="E4011" s="15" t="s">
        <v>5380</v>
      </c>
      <c r="F4011" s="1">
        <v>45964</v>
      </c>
      <c r="G4011" s="7">
        <v>0.47345135030864199</v>
      </c>
      <c r="H4011" s="15" t="s">
        <v>5745</v>
      </c>
      <c r="I4011" s="15" t="s">
        <v>52</v>
      </c>
      <c r="J4011" s="15" t="s">
        <v>80</v>
      </c>
      <c r="K4011" s="1"/>
      <c r="L4011">
        <v>0</v>
      </c>
      <c r="M4011" s="15" t="s">
        <v>54</v>
      </c>
      <c r="N4011" s="1">
        <v>45964</v>
      </c>
      <c r="P4011" s="15"/>
      <c r="Q4011" s="15"/>
      <c r="R4011" s="15"/>
      <c r="S4011" s="2"/>
      <c r="T4011">
        <v>0</v>
      </c>
      <c r="U4011">
        <v>13850555</v>
      </c>
      <c r="V4011" s="15"/>
      <c r="W4011">
        <v>1</v>
      </c>
      <c r="X4011">
        <v>0</v>
      </c>
      <c r="Y4011">
        <v>1</v>
      </c>
      <c r="Z4011">
        <v>0</v>
      </c>
      <c r="AA4011">
        <v>11</v>
      </c>
      <c r="AB4011" t="s">
        <v>5586</v>
      </c>
      <c r="AC4011" s="15" t="s">
        <v>5</v>
      </c>
      <c r="AE40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12" spans="1:31" x14ac:dyDescent="0.25">
      <c r="A4012" s="15" t="s">
        <v>13239</v>
      </c>
      <c r="B4012" s="15" t="s">
        <v>50</v>
      </c>
      <c r="C4012" s="15" t="s">
        <v>18</v>
      </c>
      <c r="D4012" s="15" t="s">
        <v>11</v>
      </c>
      <c r="E4012" s="15" t="s">
        <v>13240</v>
      </c>
      <c r="F4012" s="1">
        <v>45964</v>
      </c>
      <c r="G4012" s="7">
        <v>0.36355351080246912</v>
      </c>
      <c r="H4012" s="15" t="s">
        <v>17929</v>
      </c>
      <c r="I4012" s="15" t="s">
        <v>52</v>
      </c>
      <c r="J4012" s="15" t="s">
        <v>80</v>
      </c>
      <c r="K4012" s="1"/>
      <c r="L4012">
        <v>0</v>
      </c>
      <c r="M4012" s="15" t="s">
        <v>54</v>
      </c>
      <c r="N4012" s="1">
        <v>45964</v>
      </c>
      <c r="P4012" s="15"/>
      <c r="Q4012" s="15"/>
      <c r="R4012" s="15"/>
      <c r="S4012" s="2"/>
      <c r="T4012">
        <v>0</v>
      </c>
      <c r="U4012">
        <v>13855875</v>
      </c>
      <c r="V4012" s="15"/>
      <c r="W4012">
        <v>1</v>
      </c>
      <c r="X4012">
        <v>0</v>
      </c>
      <c r="Y4012">
        <v>1</v>
      </c>
      <c r="Z4012">
        <v>0</v>
      </c>
      <c r="AA4012">
        <v>8</v>
      </c>
      <c r="AB4012" t="s">
        <v>5586</v>
      </c>
      <c r="AC4012" s="15" t="s">
        <v>0</v>
      </c>
      <c r="AE40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13" spans="1:31" x14ac:dyDescent="0.25">
      <c r="A4013" s="15" t="s">
        <v>15859</v>
      </c>
      <c r="B4013" s="15" t="s">
        <v>50</v>
      </c>
      <c r="C4013" s="15" t="s">
        <v>18</v>
      </c>
      <c r="D4013" s="15" t="s">
        <v>24973</v>
      </c>
      <c r="E4013" s="15" t="s">
        <v>15860</v>
      </c>
      <c r="F4013" s="1">
        <v>45964</v>
      </c>
      <c r="G4013" s="7">
        <v>0.36048611111111112</v>
      </c>
      <c r="H4013" s="15" t="s">
        <v>17932</v>
      </c>
      <c r="I4013" s="15" t="s">
        <v>52</v>
      </c>
      <c r="J4013" s="15" t="s">
        <v>80</v>
      </c>
      <c r="K4013" s="1"/>
      <c r="L4013">
        <v>0</v>
      </c>
      <c r="M4013" s="15" t="s">
        <v>54</v>
      </c>
      <c r="N4013" s="1">
        <v>45964</v>
      </c>
      <c r="P4013" s="15"/>
      <c r="Q4013" s="15"/>
      <c r="R4013" s="15"/>
      <c r="S4013" s="2"/>
      <c r="T4013">
        <v>0</v>
      </c>
      <c r="U4013">
        <v>13850669</v>
      </c>
      <c r="V4013" s="15"/>
      <c r="W4013">
        <v>1</v>
      </c>
      <c r="X4013">
        <v>0</v>
      </c>
      <c r="Y4013">
        <v>1</v>
      </c>
      <c r="Z4013">
        <v>0</v>
      </c>
      <c r="AA4013">
        <v>8</v>
      </c>
      <c r="AB4013" t="s">
        <v>5586</v>
      </c>
      <c r="AC4013" s="15" t="s">
        <v>4</v>
      </c>
      <c r="AE40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14" spans="1:31" x14ac:dyDescent="0.25">
      <c r="A4014" s="15" t="s">
        <v>11906</v>
      </c>
      <c r="B4014" s="15" t="s">
        <v>50</v>
      </c>
      <c r="C4014" s="15" t="s">
        <v>18</v>
      </c>
      <c r="D4014" s="15" t="s">
        <v>2</v>
      </c>
      <c r="E4014" s="15" t="s">
        <v>11907</v>
      </c>
      <c r="F4014" s="1">
        <v>45964</v>
      </c>
      <c r="G4014" s="7">
        <v>0.38324124228395062</v>
      </c>
      <c r="H4014" s="15" t="s">
        <v>5719</v>
      </c>
      <c r="I4014" s="15" t="s">
        <v>52</v>
      </c>
      <c r="J4014" s="15" t="s">
        <v>80</v>
      </c>
      <c r="K4014" s="1"/>
      <c r="L4014">
        <v>0</v>
      </c>
      <c r="M4014" s="15" t="s">
        <v>54</v>
      </c>
      <c r="N4014" s="1">
        <v>45964</v>
      </c>
      <c r="P4014" s="15"/>
      <c r="Q4014" s="15"/>
      <c r="R4014" s="15"/>
      <c r="S4014" s="2"/>
      <c r="T4014">
        <v>0</v>
      </c>
      <c r="U4014">
        <v>13850742</v>
      </c>
      <c r="V4014" s="15"/>
      <c r="W4014">
        <v>1</v>
      </c>
      <c r="X4014">
        <v>0</v>
      </c>
      <c r="Y4014">
        <v>1</v>
      </c>
      <c r="Z4014">
        <v>0</v>
      </c>
      <c r="AA4014">
        <v>9</v>
      </c>
      <c r="AB4014" t="s">
        <v>5586</v>
      </c>
      <c r="AC4014" s="15" t="s">
        <v>3</v>
      </c>
      <c r="AE40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15" spans="1:31" x14ac:dyDescent="0.25">
      <c r="A4015" s="15" t="s">
        <v>621</v>
      </c>
      <c r="B4015" s="15" t="s">
        <v>50</v>
      </c>
      <c r="C4015" s="15" t="s">
        <v>18</v>
      </c>
      <c r="D4015" s="15" t="s">
        <v>879</v>
      </c>
      <c r="E4015" s="15" t="s">
        <v>4663</v>
      </c>
      <c r="F4015" s="1">
        <v>45964</v>
      </c>
      <c r="G4015" s="7">
        <v>0.51796026234567905</v>
      </c>
      <c r="H4015" s="15" t="s">
        <v>5718</v>
      </c>
      <c r="I4015" s="15" t="s">
        <v>52</v>
      </c>
      <c r="J4015" s="15" t="s">
        <v>80</v>
      </c>
      <c r="K4015" s="1"/>
      <c r="L4015">
        <v>0</v>
      </c>
      <c r="M4015" s="15" t="s">
        <v>54</v>
      </c>
      <c r="N4015" s="1">
        <v>45964</v>
      </c>
      <c r="P4015" s="15"/>
      <c r="Q4015" s="15"/>
      <c r="R4015" s="15"/>
      <c r="S4015" s="2"/>
      <c r="T4015">
        <v>0</v>
      </c>
      <c r="U4015">
        <v>13855892</v>
      </c>
      <c r="V4015" s="15"/>
      <c r="W4015">
        <v>1</v>
      </c>
      <c r="X4015">
        <v>0</v>
      </c>
      <c r="Y4015">
        <v>1</v>
      </c>
      <c r="Z4015">
        <v>0</v>
      </c>
      <c r="AA4015">
        <v>12</v>
      </c>
      <c r="AB4015" t="s">
        <v>5586</v>
      </c>
      <c r="AC4015" s="15" t="s">
        <v>1</v>
      </c>
      <c r="AE40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16" spans="1:31" x14ac:dyDescent="0.25">
      <c r="A4016" s="15" t="s">
        <v>214</v>
      </c>
      <c r="B4016" s="15" t="s">
        <v>50</v>
      </c>
      <c r="C4016" s="15" t="s">
        <v>18</v>
      </c>
      <c r="D4016" s="15" t="s">
        <v>11</v>
      </c>
      <c r="E4016" s="15" t="s">
        <v>7537</v>
      </c>
      <c r="F4016" s="1">
        <v>45964</v>
      </c>
      <c r="G4016" s="7">
        <v>0.32827781635802467</v>
      </c>
      <c r="H4016" s="15" t="s">
        <v>17929</v>
      </c>
      <c r="I4016" s="15" t="s">
        <v>52</v>
      </c>
      <c r="J4016" s="15" t="s">
        <v>80</v>
      </c>
      <c r="K4016" s="1"/>
      <c r="L4016">
        <v>0</v>
      </c>
      <c r="M4016" s="15" t="s">
        <v>54</v>
      </c>
      <c r="N4016" s="1">
        <v>45964</v>
      </c>
      <c r="P4016" s="15"/>
      <c r="Q4016" s="15"/>
      <c r="R4016" s="15"/>
      <c r="S4016" s="2"/>
      <c r="T4016">
        <v>0</v>
      </c>
      <c r="U4016">
        <v>13855902</v>
      </c>
      <c r="V4016" s="15"/>
      <c r="W4016">
        <v>1</v>
      </c>
      <c r="X4016">
        <v>0</v>
      </c>
      <c r="Y4016">
        <v>1</v>
      </c>
      <c r="Z4016">
        <v>0</v>
      </c>
      <c r="AA4016">
        <v>7</v>
      </c>
      <c r="AB4016" t="s">
        <v>5586</v>
      </c>
      <c r="AC4016" s="15" t="s">
        <v>0</v>
      </c>
      <c r="AE40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17" spans="1:31" x14ac:dyDescent="0.25">
      <c r="A4017" s="15" t="s">
        <v>20273</v>
      </c>
      <c r="B4017" s="15" t="s">
        <v>50</v>
      </c>
      <c r="C4017" s="15" t="s">
        <v>18</v>
      </c>
      <c r="D4017" s="15" t="s">
        <v>181</v>
      </c>
      <c r="E4017" s="15" t="s">
        <v>20274</v>
      </c>
      <c r="F4017" s="1">
        <v>45964</v>
      </c>
      <c r="G4017" s="7">
        <v>0.46677025462962962</v>
      </c>
      <c r="H4017" s="15" t="s">
        <v>5724</v>
      </c>
      <c r="I4017" s="15" t="s">
        <v>52</v>
      </c>
      <c r="J4017" s="15" t="s">
        <v>80</v>
      </c>
      <c r="K4017" s="1"/>
      <c r="L4017">
        <v>0</v>
      </c>
      <c r="M4017" s="15" t="s">
        <v>54</v>
      </c>
      <c r="N4017" s="1">
        <v>45964</v>
      </c>
      <c r="P4017" s="15"/>
      <c r="Q4017" s="15"/>
      <c r="R4017" s="15"/>
      <c r="S4017" s="2"/>
      <c r="T4017">
        <v>0</v>
      </c>
      <c r="U4017">
        <v>13855938</v>
      </c>
      <c r="V4017" s="15"/>
      <c r="W4017">
        <v>1</v>
      </c>
      <c r="X4017">
        <v>0</v>
      </c>
      <c r="Y4017">
        <v>1</v>
      </c>
      <c r="Z4017">
        <v>0</v>
      </c>
      <c r="AA4017">
        <v>11</v>
      </c>
      <c r="AB4017" t="s">
        <v>5586</v>
      </c>
      <c r="AC4017" s="15" t="s">
        <v>153</v>
      </c>
      <c r="AE40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18" spans="1:31" x14ac:dyDescent="0.25">
      <c r="A4018" s="15" t="s">
        <v>1807</v>
      </c>
      <c r="B4018" s="15" t="s">
        <v>50</v>
      </c>
      <c r="C4018" s="15" t="s">
        <v>18</v>
      </c>
      <c r="D4018" s="15" t="s">
        <v>185</v>
      </c>
      <c r="E4018" s="15" t="s">
        <v>1808</v>
      </c>
      <c r="F4018" s="1">
        <v>45964</v>
      </c>
      <c r="G4018" s="7">
        <v>0.35537650462962961</v>
      </c>
      <c r="H4018" s="15" t="s">
        <v>17929</v>
      </c>
      <c r="I4018" s="15" t="s">
        <v>52</v>
      </c>
      <c r="J4018" s="15" t="s">
        <v>80</v>
      </c>
      <c r="K4018" s="1"/>
      <c r="L4018">
        <v>0</v>
      </c>
      <c r="M4018" s="15" t="s">
        <v>54</v>
      </c>
      <c r="N4018" s="1">
        <v>45964</v>
      </c>
      <c r="P4018" s="15"/>
      <c r="Q4018" s="15"/>
      <c r="R4018" s="15"/>
      <c r="S4018" s="2"/>
      <c r="T4018">
        <v>0</v>
      </c>
      <c r="U4018">
        <v>13850841</v>
      </c>
      <c r="V4018" s="15"/>
      <c r="W4018">
        <v>1</v>
      </c>
      <c r="X4018">
        <v>0</v>
      </c>
      <c r="Y4018">
        <v>1</v>
      </c>
      <c r="Z4018">
        <v>0</v>
      </c>
      <c r="AA4018">
        <v>8</v>
      </c>
      <c r="AB4018" t="s">
        <v>5586</v>
      </c>
      <c r="AC4018" s="15" t="s">
        <v>0</v>
      </c>
      <c r="AE40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19" spans="1:31" x14ac:dyDescent="0.25">
      <c r="A4019" s="15" t="s">
        <v>27330</v>
      </c>
      <c r="B4019" s="15" t="s">
        <v>50</v>
      </c>
      <c r="C4019" s="15" t="s">
        <v>18</v>
      </c>
      <c r="D4019" s="15" t="s">
        <v>116</v>
      </c>
      <c r="E4019" s="15" t="s">
        <v>27331</v>
      </c>
      <c r="F4019" s="1">
        <v>45964</v>
      </c>
      <c r="G4019" s="7">
        <v>0.35501157407407408</v>
      </c>
      <c r="H4019" s="15" t="s">
        <v>17932</v>
      </c>
      <c r="I4019" s="15" t="s">
        <v>52</v>
      </c>
      <c r="J4019" s="15" t="s">
        <v>80</v>
      </c>
      <c r="K4019" s="1"/>
      <c r="L4019">
        <v>0</v>
      </c>
      <c r="M4019" s="15" t="s">
        <v>54</v>
      </c>
      <c r="N4019" s="1">
        <v>45964</v>
      </c>
      <c r="P4019" s="15"/>
      <c r="Q4019" s="15"/>
      <c r="R4019" s="15"/>
      <c r="S4019" s="2"/>
      <c r="T4019">
        <v>0</v>
      </c>
      <c r="U4019">
        <v>13850897</v>
      </c>
      <c r="V4019" s="15"/>
      <c r="W4019">
        <v>1</v>
      </c>
      <c r="X4019">
        <v>0</v>
      </c>
      <c r="Y4019">
        <v>1</v>
      </c>
      <c r="Z4019">
        <v>0</v>
      </c>
      <c r="AA4019">
        <v>8</v>
      </c>
      <c r="AB4019" t="s">
        <v>5586</v>
      </c>
      <c r="AC4019" s="15" t="s">
        <v>4</v>
      </c>
      <c r="AE40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20" spans="1:31" x14ac:dyDescent="0.25">
      <c r="A4020" s="15" t="s">
        <v>4234</v>
      </c>
      <c r="B4020" s="15" t="s">
        <v>50</v>
      </c>
      <c r="C4020" s="15" t="s">
        <v>18</v>
      </c>
      <c r="D4020" s="15" t="s">
        <v>24973</v>
      </c>
      <c r="E4020" s="15" t="s">
        <v>4462</v>
      </c>
      <c r="F4020" s="1">
        <v>45964</v>
      </c>
      <c r="G4020" s="7">
        <v>0.36337962962962961</v>
      </c>
      <c r="H4020" s="15" t="s">
        <v>17932</v>
      </c>
      <c r="I4020" s="15" t="s">
        <v>52</v>
      </c>
      <c r="J4020" s="15" t="s">
        <v>80</v>
      </c>
      <c r="K4020" s="1"/>
      <c r="L4020">
        <v>0</v>
      </c>
      <c r="M4020" s="15" t="s">
        <v>54</v>
      </c>
      <c r="N4020" s="1">
        <v>45964</v>
      </c>
      <c r="P4020" s="15"/>
      <c r="Q4020" s="15"/>
      <c r="R4020" s="15"/>
      <c r="S4020" s="2"/>
      <c r="T4020">
        <v>0</v>
      </c>
      <c r="U4020">
        <v>13850902</v>
      </c>
      <c r="V4020" s="15"/>
      <c r="W4020">
        <v>1</v>
      </c>
      <c r="X4020">
        <v>0</v>
      </c>
      <c r="Y4020">
        <v>1</v>
      </c>
      <c r="Z4020">
        <v>0</v>
      </c>
      <c r="AA4020">
        <v>8</v>
      </c>
      <c r="AB4020" t="s">
        <v>5586</v>
      </c>
      <c r="AC4020" s="15" t="s">
        <v>4</v>
      </c>
      <c r="AE40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21" spans="1:31" x14ac:dyDescent="0.25">
      <c r="A4021" s="15" t="s">
        <v>1899</v>
      </c>
      <c r="B4021" s="15" t="s">
        <v>50</v>
      </c>
      <c r="C4021" s="15" t="s">
        <v>18</v>
      </c>
      <c r="D4021" s="15" t="s">
        <v>12</v>
      </c>
      <c r="E4021" s="15" t="s">
        <v>7785</v>
      </c>
      <c r="F4021" s="1">
        <v>45964</v>
      </c>
      <c r="G4021" s="7">
        <v>0.35311342592592593</v>
      </c>
      <c r="H4021" s="15" t="s">
        <v>17932</v>
      </c>
      <c r="I4021" s="15" t="s">
        <v>52</v>
      </c>
      <c r="J4021" s="15" t="s">
        <v>80</v>
      </c>
      <c r="K4021" s="1"/>
      <c r="L4021">
        <v>0</v>
      </c>
      <c r="M4021" s="15" t="s">
        <v>54</v>
      </c>
      <c r="N4021" s="1">
        <v>45964</v>
      </c>
      <c r="P4021" s="15"/>
      <c r="Q4021" s="15"/>
      <c r="R4021" s="15"/>
      <c r="S4021" s="2"/>
      <c r="T4021">
        <v>0</v>
      </c>
      <c r="U4021">
        <v>13856025</v>
      </c>
      <c r="V4021" s="15"/>
      <c r="W4021">
        <v>1</v>
      </c>
      <c r="X4021">
        <v>0</v>
      </c>
      <c r="Y4021">
        <v>1</v>
      </c>
      <c r="Z4021">
        <v>0</v>
      </c>
      <c r="AA4021">
        <v>8</v>
      </c>
      <c r="AB4021" t="s">
        <v>5586</v>
      </c>
      <c r="AC4021" s="15" t="s">
        <v>4</v>
      </c>
      <c r="AE40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22" spans="1:31" x14ac:dyDescent="0.25">
      <c r="A4022" s="15" t="s">
        <v>21401</v>
      </c>
      <c r="B4022" s="15" t="s">
        <v>50</v>
      </c>
      <c r="C4022" s="15" t="s">
        <v>18</v>
      </c>
      <c r="D4022" s="15" t="s">
        <v>95</v>
      </c>
      <c r="E4022" s="15" t="s">
        <v>21402</v>
      </c>
      <c r="F4022" s="1">
        <v>45964</v>
      </c>
      <c r="G4022" s="7">
        <v>0.44831072530864197</v>
      </c>
      <c r="H4022" s="15" t="s">
        <v>5745</v>
      </c>
      <c r="I4022" s="15" t="s">
        <v>52</v>
      </c>
      <c r="J4022" s="15" t="s">
        <v>80</v>
      </c>
      <c r="K4022" s="1"/>
      <c r="L4022">
        <v>0</v>
      </c>
      <c r="M4022" s="15" t="s">
        <v>54</v>
      </c>
      <c r="N4022" s="1">
        <v>45964</v>
      </c>
      <c r="P4022" s="15"/>
      <c r="Q4022" s="15"/>
      <c r="R4022" s="15"/>
      <c r="S4022" s="2"/>
      <c r="T4022">
        <v>0</v>
      </c>
      <c r="U4022">
        <v>13856080</v>
      </c>
      <c r="V4022" s="15"/>
      <c r="W4022">
        <v>1</v>
      </c>
      <c r="X4022">
        <v>0</v>
      </c>
      <c r="Y4022">
        <v>1</v>
      </c>
      <c r="Z4022">
        <v>0</v>
      </c>
      <c r="AA4022">
        <v>10</v>
      </c>
      <c r="AB4022" t="s">
        <v>5586</v>
      </c>
      <c r="AC4022" s="15" t="s">
        <v>5</v>
      </c>
      <c r="AE40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23" spans="1:31" x14ac:dyDescent="0.25">
      <c r="A4023" s="15" t="s">
        <v>18317</v>
      </c>
      <c r="B4023" s="15" t="s">
        <v>50</v>
      </c>
      <c r="C4023" s="15" t="s">
        <v>18</v>
      </c>
      <c r="D4023" s="15" t="s">
        <v>121</v>
      </c>
      <c r="E4023" s="15" t="s">
        <v>18318</v>
      </c>
      <c r="F4023" s="1">
        <v>45964</v>
      </c>
      <c r="G4023" s="7">
        <v>0.35371527777777778</v>
      </c>
      <c r="H4023" s="15" t="s">
        <v>17932</v>
      </c>
      <c r="I4023" s="15" t="s">
        <v>52</v>
      </c>
      <c r="J4023" s="15" t="s">
        <v>80</v>
      </c>
      <c r="K4023" s="1"/>
      <c r="L4023">
        <v>0</v>
      </c>
      <c r="M4023" s="15" t="s">
        <v>54</v>
      </c>
      <c r="N4023" s="1">
        <v>45964</v>
      </c>
      <c r="P4023" s="15"/>
      <c r="Q4023" s="15"/>
      <c r="R4023" s="15"/>
      <c r="S4023" s="2"/>
      <c r="T4023">
        <v>0</v>
      </c>
      <c r="U4023">
        <v>13856128</v>
      </c>
      <c r="V4023" s="15"/>
      <c r="W4023">
        <v>1</v>
      </c>
      <c r="X4023">
        <v>0</v>
      </c>
      <c r="Y4023">
        <v>1</v>
      </c>
      <c r="Z4023">
        <v>0</v>
      </c>
      <c r="AA4023">
        <v>8</v>
      </c>
      <c r="AB4023" t="s">
        <v>5586</v>
      </c>
      <c r="AC4023" s="15" t="s">
        <v>4</v>
      </c>
      <c r="AE40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24" spans="1:31" x14ac:dyDescent="0.25">
      <c r="A4024" s="15" t="s">
        <v>16993</v>
      </c>
      <c r="B4024" s="15" t="s">
        <v>50</v>
      </c>
      <c r="C4024" s="15" t="s">
        <v>18</v>
      </c>
      <c r="D4024" s="15" t="s">
        <v>107</v>
      </c>
      <c r="E4024" s="15" t="s">
        <v>16994</v>
      </c>
      <c r="F4024" s="1">
        <v>45964</v>
      </c>
      <c r="G4024" s="7">
        <v>0.36141153549382715</v>
      </c>
      <c r="H4024" s="15" t="s">
        <v>5719</v>
      </c>
      <c r="I4024" s="15" t="s">
        <v>52</v>
      </c>
      <c r="J4024" s="15" t="s">
        <v>80</v>
      </c>
      <c r="K4024" s="1"/>
      <c r="L4024">
        <v>0</v>
      </c>
      <c r="M4024" s="15" t="s">
        <v>54</v>
      </c>
      <c r="N4024" s="1">
        <v>45964</v>
      </c>
      <c r="P4024" s="15"/>
      <c r="Q4024" s="15"/>
      <c r="R4024" s="15"/>
      <c r="S4024" s="2"/>
      <c r="T4024">
        <v>0</v>
      </c>
      <c r="U4024">
        <v>13850971</v>
      </c>
      <c r="V4024" s="15"/>
      <c r="W4024">
        <v>1</v>
      </c>
      <c r="X4024">
        <v>0</v>
      </c>
      <c r="Y4024">
        <v>1</v>
      </c>
      <c r="Z4024">
        <v>0</v>
      </c>
      <c r="AA4024">
        <v>8</v>
      </c>
      <c r="AB4024" t="s">
        <v>5586</v>
      </c>
      <c r="AC4024" s="15" t="s">
        <v>3</v>
      </c>
      <c r="AE40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25" spans="1:31" x14ac:dyDescent="0.25">
      <c r="A4025" s="15" t="s">
        <v>609</v>
      </c>
      <c r="B4025" s="15" t="s">
        <v>50</v>
      </c>
      <c r="C4025" s="15" t="s">
        <v>18</v>
      </c>
      <c r="D4025" s="15" t="s">
        <v>24159</v>
      </c>
      <c r="E4025" s="15" t="s">
        <v>7787</v>
      </c>
      <c r="F4025" s="1">
        <v>45964</v>
      </c>
      <c r="G4025" s="7">
        <v>0.3420023148148148</v>
      </c>
      <c r="H4025" s="15" t="s">
        <v>17932</v>
      </c>
      <c r="I4025" s="15" t="s">
        <v>52</v>
      </c>
      <c r="J4025" s="15" t="s">
        <v>80</v>
      </c>
      <c r="K4025" s="1"/>
      <c r="L4025">
        <v>0</v>
      </c>
      <c r="M4025" s="15" t="s">
        <v>54</v>
      </c>
      <c r="N4025" s="1">
        <v>45964</v>
      </c>
      <c r="P4025" s="15"/>
      <c r="Q4025" s="15"/>
      <c r="R4025" s="15"/>
      <c r="S4025" s="2"/>
      <c r="T4025">
        <v>0</v>
      </c>
      <c r="U4025">
        <v>13856166</v>
      </c>
      <c r="V4025" s="15"/>
      <c r="W4025">
        <v>1</v>
      </c>
      <c r="X4025">
        <v>0</v>
      </c>
      <c r="Y4025">
        <v>1</v>
      </c>
      <c r="Z4025">
        <v>0</v>
      </c>
      <c r="AA4025">
        <v>8</v>
      </c>
      <c r="AB4025" t="s">
        <v>5586</v>
      </c>
      <c r="AC4025" s="15" t="s">
        <v>4</v>
      </c>
      <c r="AE40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26" spans="1:31" x14ac:dyDescent="0.25">
      <c r="A4026" s="15" t="s">
        <v>374</v>
      </c>
      <c r="B4026" s="15" t="s">
        <v>50</v>
      </c>
      <c r="C4026" s="15" t="s">
        <v>18</v>
      </c>
      <c r="D4026" s="15" t="s">
        <v>24180</v>
      </c>
      <c r="E4026" s="15" t="s">
        <v>8705</v>
      </c>
      <c r="F4026" s="1">
        <v>45964</v>
      </c>
      <c r="G4026" s="7">
        <v>0.36620212191358026</v>
      </c>
      <c r="H4026" s="15" t="s">
        <v>17929</v>
      </c>
      <c r="I4026" s="15" t="s">
        <v>52</v>
      </c>
      <c r="J4026" s="15" t="s">
        <v>80</v>
      </c>
      <c r="K4026" s="1"/>
      <c r="L4026">
        <v>0</v>
      </c>
      <c r="M4026" s="15" t="s">
        <v>54</v>
      </c>
      <c r="N4026" s="1">
        <v>45964</v>
      </c>
      <c r="P4026" s="15"/>
      <c r="Q4026" s="15"/>
      <c r="R4026" s="15"/>
      <c r="S4026" s="2"/>
      <c r="T4026">
        <v>0</v>
      </c>
      <c r="U4026">
        <v>13851126</v>
      </c>
      <c r="V4026" s="15"/>
      <c r="W4026">
        <v>1</v>
      </c>
      <c r="X4026">
        <v>0</v>
      </c>
      <c r="Y4026">
        <v>1</v>
      </c>
      <c r="Z4026">
        <v>0</v>
      </c>
      <c r="AA4026">
        <v>8</v>
      </c>
      <c r="AB4026" t="s">
        <v>5586</v>
      </c>
      <c r="AC4026" s="15" t="s">
        <v>0</v>
      </c>
      <c r="AE40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27" spans="1:31" x14ac:dyDescent="0.25">
      <c r="A4027" s="15" t="s">
        <v>208</v>
      </c>
      <c r="B4027" s="15" t="s">
        <v>50</v>
      </c>
      <c r="C4027" s="15" t="s">
        <v>18</v>
      </c>
      <c r="D4027" s="15" t="s">
        <v>8</v>
      </c>
      <c r="E4027" s="15" t="s">
        <v>209</v>
      </c>
      <c r="F4027" s="1">
        <v>45964</v>
      </c>
      <c r="G4027" s="7">
        <v>0.33808375771604937</v>
      </c>
      <c r="H4027" s="15" t="s">
        <v>17929</v>
      </c>
      <c r="I4027" s="15" t="s">
        <v>52</v>
      </c>
      <c r="J4027" s="15" t="s">
        <v>80</v>
      </c>
      <c r="K4027" s="1"/>
      <c r="L4027">
        <v>0</v>
      </c>
      <c r="M4027" s="15" t="s">
        <v>54</v>
      </c>
      <c r="N4027" s="1">
        <v>45964</v>
      </c>
      <c r="P4027" s="15"/>
      <c r="Q4027" s="15"/>
      <c r="R4027" s="15"/>
      <c r="S4027" s="2"/>
      <c r="T4027">
        <v>0</v>
      </c>
      <c r="U4027">
        <v>13851224</v>
      </c>
      <c r="V4027" s="15"/>
      <c r="W4027">
        <v>1</v>
      </c>
      <c r="X4027">
        <v>0</v>
      </c>
      <c r="Y4027">
        <v>1</v>
      </c>
      <c r="Z4027">
        <v>0</v>
      </c>
      <c r="AA4027">
        <v>8</v>
      </c>
      <c r="AB4027" t="s">
        <v>5586</v>
      </c>
      <c r="AC4027" s="15" t="s">
        <v>0</v>
      </c>
      <c r="AE40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28" spans="1:31" x14ac:dyDescent="0.25">
      <c r="A4028" s="15" t="s">
        <v>532</v>
      </c>
      <c r="B4028" s="15" t="s">
        <v>50</v>
      </c>
      <c r="C4028" s="15" t="s">
        <v>18</v>
      </c>
      <c r="D4028" s="15" t="s">
        <v>2942</v>
      </c>
      <c r="E4028" s="15" t="s">
        <v>6149</v>
      </c>
      <c r="F4028" s="1">
        <v>45964</v>
      </c>
      <c r="G4028" s="7">
        <v>0.33752314814814816</v>
      </c>
      <c r="H4028" s="15" t="s">
        <v>17932</v>
      </c>
      <c r="I4028" s="15" t="s">
        <v>52</v>
      </c>
      <c r="J4028" s="15" t="s">
        <v>80</v>
      </c>
      <c r="K4028" s="1"/>
      <c r="L4028">
        <v>0</v>
      </c>
      <c r="M4028" s="15" t="s">
        <v>54</v>
      </c>
      <c r="N4028" s="1">
        <v>45964</v>
      </c>
      <c r="P4028" s="15"/>
      <c r="Q4028" s="15"/>
      <c r="R4028" s="15"/>
      <c r="S4028" s="2"/>
      <c r="T4028">
        <v>0</v>
      </c>
      <c r="U4028">
        <v>13851279</v>
      </c>
      <c r="V4028" s="15"/>
      <c r="W4028">
        <v>1</v>
      </c>
      <c r="X4028">
        <v>0</v>
      </c>
      <c r="Y4028">
        <v>1</v>
      </c>
      <c r="Z4028">
        <v>0</v>
      </c>
      <c r="AA4028">
        <v>8</v>
      </c>
      <c r="AB4028" t="s">
        <v>5586</v>
      </c>
      <c r="AC4028" s="15" t="s">
        <v>4</v>
      </c>
      <c r="AE40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29" spans="1:31" x14ac:dyDescent="0.25">
      <c r="A4029" s="15" t="s">
        <v>383</v>
      </c>
      <c r="B4029" s="15" t="s">
        <v>50</v>
      </c>
      <c r="C4029" s="15" t="s">
        <v>18</v>
      </c>
      <c r="D4029" s="15" t="s">
        <v>185</v>
      </c>
      <c r="E4029" s="15" t="s">
        <v>4654</v>
      </c>
      <c r="F4029" s="1">
        <v>45964</v>
      </c>
      <c r="G4029" s="7">
        <v>0.32836747685185186</v>
      </c>
      <c r="H4029" s="15" t="s">
        <v>17929</v>
      </c>
      <c r="I4029" s="15" t="s">
        <v>52</v>
      </c>
      <c r="J4029" s="15" t="s">
        <v>80</v>
      </c>
      <c r="K4029" s="1"/>
      <c r="L4029">
        <v>0</v>
      </c>
      <c r="M4029" s="15" t="s">
        <v>54</v>
      </c>
      <c r="N4029" s="1">
        <v>45964</v>
      </c>
      <c r="P4029" s="15"/>
      <c r="Q4029" s="15"/>
      <c r="R4029" s="15"/>
      <c r="S4029" s="2"/>
      <c r="T4029">
        <v>0</v>
      </c>
      <c r="U4029">
        <v>13851382</v>
      </c>
      <c r="V4029" s="15"/>
      <c r="W4029">
        <v>1</v>
      </c>
      <c r="X4029">
        <v>0</v>
      </c>
      <c r="Y4029">
        <v>1</v>
      </c>
      <c r="Z4029">
        <v>0</v>
      </c>
      <c r="AA4029">
        <v>7</v>
      </c>
      <c r="AB4029" t="s">
        <v>5586</v>
      </c>
      <c r="AC4029" s="15" t="s">
        <v>0</v>
      </c>
      <c r="AE40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30" spans="1:31" x14ac:dyDescent="0.25">
      <c r="A4030" s="15" t="s">
        <v>1875</v>
      </c>
      <c r="B4030" s="15" t="s">
        <v>50</v>
      </c>
      <c r="C4030" s="15" t="s">
        <v>18</v>
      </c>
      <c r="D4030" s="15" t="s">
        <v>2931</v>
      </c>
      <c r="E4030" s="15" t="s">
        <v>4673</v>
      </c>
      <c r="F4030" s="1">
        <v>45964</v>
      </c>
      <c r="G4030" s="7">
        <v>0.36101331018518518</v>
      </c>
      <c r="H4030" s="15" t="s">
        <v>17929</v>
      </c>
      <c r="I4030" s="15" t="s">
        <v>52</v>
      </c>
      <c r="J4030" s="15" t="s">
        <v>80</v>
      </c>
      <c r="K4030" s="1"/>
      <c r="L4030">
        <v>0</v>
      </c>
      <c r="M4030" s="15" t="s">
        <v>54</v>
      </c>
      <c r="N4030" s="1">
        <v>45964</v>
      </c>
      <c r="P4030" s="15"/>
      <c r="Q4030" s="15"/>
      <c r="R4030" s="15"/>
      <c r="S4030" s="2"/>
      <c r="T4030">
        <v>0</v>
      </c>
      <c r="U4030">
        <v>13851486</v>
      </c>
      <c r="V4030" s="15"/>
      <c r="W4030">
        <v>1</v>
      </c>
      <c r="X4030">
        <v>0</v>
      </c>
      <c r="Y4030">
        <v>1</v>
      </c>
      <c r="Z4030">
        <v>0</v>
      </c>
      <c r="AA4030">
        <v>8</v>
      </c>
      <c r="AB4030" t="s">
        <v>5586</v>
      </c>
      <c r="AC4030" s="15" t="s">
        <v>0</v>
      </c>
      <c r="AE40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31" spans="1:31" x14ac:dyDescent="0.25">
      <c r="A4031" s="15" t="s">
        <v>22602</v>
      </c>
      <c r="B4031" s="15" t="s">
        <v>50</v>
      </c>
      <c r="C4031" s="15" t="s">
        <v>18</v>
      </c>
      <c r="D4031" s="15" t="s">
        <v>188</v>
      </c>
      <c r="E4031" s="15" t="s">
        <v>22603</v>
      </c>
      <c r="F4031" s="1">
        <v>45964</v>
      </c>
      <c r="G4031" s="7">
        <v>0.52095914351851846</v>
      </c>
      <c r="H4031" s="15" t="s">
        <v>5718</v>
      </c>
      <c r="I4031" s="15" t="s">
        <v>52</v>
      </c>
      <c r="J4031" s="15" t="s">
        <v>80</v>
      </c>
      <c r="K4031" s="1"/>
      <c r="L4031">
        <v>0</v>
      </c>
      <c r="M4031" s="15" t="s">
        <v>54</v>
      </c>
      <c r="N4031" s="1">
        <v>45964</v>
      </c>
      <c r="P4031" s="15"/>
      <c r="Q4031" s="15"/>
      <c r="R4031" s="15"/>
      <c r="S4031" s="2"/>
      <c r="T4031">
        <v>0</v>
      </c>
      <c r="U4031">
        <v>13851516</v>
      </c>
      <c r="V4031" s="15"/>
      <c r="W4031">
        <v>1</v>
      </c>
      <c r="X4031">
        <v>0</v>
      </c>
      <c r="Y4031">
        <v>1</v>
      </c>
      <c r="Z4031">
        <v>0</v>
      </c>
      <c r="AA4031">
        <v>12</v>
      </c>
      <c r="AB4031" t="s">
        <v>5586</v>
      </c>
      <c r="AC4031" s="15" t="s">
        <v>1</v>
      </c>
      <c r="AE40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32" spans="1:31" x14ac:dyDescent="0.25">
      <c r="A4032" s="15" t="s">
        <v>27332</v>
      </c>
      <c r="B4032" s="15" t="s">
        <v>50</v>
      </c>
      <c r="C4032" s="15" t="s">
        <v>18</v>
      </c>
      <c r="D4032" s="15" t="s">
        <v>188</v>
      </c>
      <c r="E4032" s="15" t="s">
        <v>27333</v>
      </c>
      <c r="F4032" s="1">
        <v>45964</v>
      </c>
      <c r="G4032" s="7">
        <v>0.314683024691358</v>
      </c>
      <c r="H4032" s="15" t="s">
        <v>5718</v>
      </c>
      <c r="I4032" s="15" t="s">
        <v>52</v>
      </c>
      <c r="J4032" s="15" t="s">
        <v>80</v>
      </c>
      <c r="K4032" s="1"/>
      <c r="L4032">
        <v>0</v>
      </c>
      <c r="M4032" s="15" t="s">
        <v>54</v>
      </c>
      <c r="N4032" s="1">
        <v>45964</v>
      </c>
      <c r="P4032" s="15"/>
      <c r="Q4032" s="15"/>
      <c r="R4032" s="15"/>
      <c r="S4032" s="2"/>
      <c r="T4032">
        <v>0</v>
      </c>
      <c r="U4032">
        <v>13851526</v>
      </c>
      <c r="V4032" s="15"/>
      <c r="W4032">
        <v>1</v>
      </c>
      <c r="X4032">
        <v>0</v>
      </c>
      <c r="Y4032">
        <v>1</v>
      </c>
      <c r="Z4032">
        <v>0</v>
      </c>
      <c r="AA4032">
        <v>7</v>
      </c>
      <c r="AB4032" t="s">
        <v>5586</v>
      </c>
      <c r="AC4032" s="15" t="s">
        <v>1</v>
      </c>
      <c r="AE40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33" spans="1:31" x14ac:dyDescent="0.25">
      <c r="A4033" s="15" t="s">
        <v>22352</v>
      </c>
      <c r="B4033" s="15" t="s">
        <v>50</v>
      </c>
      <c r="C4033" s="15" t="s">
        <v>18</v>
      </c>
      <c r="D4033" s="15" t="s">
        <v>12</v>
      </c>
      <c r="E4033" s="15" t="s">
        <v>22353</v>
      </c>
      <c r="F4033" s="1">
        <v>45964</v>
      </c>
      <c r="G4033" s="7">
        <v>0.32805555555555554</v>
      </c>
      <c r="H4033" s="15" t="s">
        <v>17932</v>
      </c>
      <c r="I4033" s="15" t="s">
        <v>52</v>
      </c>
      <c r="J4033" s="15" t="s">
        <v>80</v>
      </c>
      <c r="K4033" s="1"/>
      <c r="L4033">
        <v>0</v>
      </c>
      <c r="M4033" s="15" t="s">
        <v>54</v>
      </c>
      <c r="N4033" s="1">
        <v>45964</v>
      </c>
      <c r="P4033" s="15"/>
      <c r="Q4033" s="15"/>
      <c r="R4033" s="15"/>
      <c r="S4033" s="2"/>
      <c r="T4033">
        <v>0</v>
      </c>
      <c r="U4033">
        <v>13851581</v>
      </c>
      <c r="V4033" s="15"/>
      <c r="W4033">
        <v>1</v>
      </c>
      <c r="X4033">
        <v>0</v>
      </c>
      <c r="Y4033">
        <v>1</v>
      </c>
      <c r="Z4033">
        <v>0</v>
      </c>
      <c r="AA4033">
        <v>7</v>
      </c>
      <c r="AB4033" t="s">
        <v>5586</v>
      </c>
      <c r="AC4033" s="15" t="s">
        <v>4</v>
      </c>
      <c r="AE40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34" spans="1:31" x14ac:dyDescent="0.25">
      <c r="A4034" s="15" t="s">
        <v>3425</v>
      </c>
      <c r="B4034" s="15" t="s">
        <v>50</v>
      </c>
      <c r="C4034" s="15" t="s">
        <v>18</v>
      </c>
      <c r="D4034" s="15" t="s">
        <v>2893</v>
      </c>
      <c r="E4034" s="15" t="s">
        <v>3426</v>
      </c>
      <c r="F4034" s="1">
        <v>45964</v>
      </c>
      <c r="G4034" s="7">
        <v>0.38605108024691359</v>
      </c>
      <c r="H4034" s="15" t="s">
        <v>5719</v>
      </c>
      <c r="I4034" s="15" t="s">
        <v>52</v>
      </c>
      <c r="J4034" s="15" t="s">
        <v>80</v>
      </c>
      <c r="K4034" s="1"/>
      <c r="L4034">
        <v>0</v>
      </c>
      <c r="M4034" s="15" t="s">
        <v>54</v>
      </c>
      <c r="N4034" s="1">
        <v>45964</v>
      </c>
      <c r="P4034" s="15"/>
      <c r="Q4034" s="15"/>
      <c r="R4034" s="15"/>
      <c r="S4034" s="2"/>
      <c r="T4034">
        <v>0</v>
      </c>
      <c r="U4034">
        <v>13851585</v>
      </c>
      <c r="V4034" s="15"/>
      <c r="W4034">
        <v>1</v>
      </c>
      <c r="X4034">
        <v>0</v>
      </c>
      <c r="Y4034">
        <v>1</v>
      </c>
      <c r="Z4034">
        <v>0</v>
      </c>
      <c r="AA4034">
        <v>9</v>
      </c>
      <c r="AB4034" t="s">
        <v>5586</v>
      </c>
      <c r="AC4034" s="15" t="s">
        <v>3</v>
      </c>
      <c r="AE40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35" spans="1:31" x14ac:dyDescent="0.25">
      <c r="A4035" s="15" t="s">
        <v>16027</v>
      </c>
      <c r="B4035" s="15" t="s">
        <v>50</v>
      </c>
      <c r="C4035" s="15" t="s">
        <v>18</v>
      </c>
      <c r="D4035" s="15" t="s">
        <v>398</v>
      </c>
      <c r="E4035" s="15" t="s">
        <v>16028</v>
      </c>
      <c r="F4035" s="1">
        <v>45964</v>
      </c>
      <c r="G4035" s="7">
        <v>0.51923121141975304</v>
      </c>
      <c r="H4035" s="15" t="s">
        <v>5718</v>
      </c>
      <c r="I4035" s="15" t="s">
        <v>52</v>
      </c>
      <c r="J4035" s="15" t="s">
        <v>80</v>
      </c>
      <c r="K4035" s="1"/>
      <c r="L4035">
        <v>0</v>
      </c>
      <c r="M4035" s="15" t="s">
        <v>54</v>
      </c>
      <c r="N4035" s="1">
        <v>45964</v>
      </c>
      <c r="P4035" s="15"/>
      <c r="Q4035" s="15"/>
      <c r="R4035" s="15"/>
      <c r="S4035" s="2"/>
      <c r="T4035">
        <v>0</v>
      </c>
      <c r="U4035">
        <v>13851628</v>
      </c>
      <c r="V4035" s="15"/>
      <c r="W4035">
        <v>1</v>
      </c>
      <c r="X4035">
        <v>0</v>
      </c>
      <c r="Y4035">
        <v>1</v>
      </c>
      <c r="Z4035">
        <v>0</v>
      </c>
      <c r="AA4035">
        <v>12</v>
      </c>
      <c r="AB4035" t="s">
        <v>5586</v>
      </c>
      <c r="AC4035" s="15" t="s">
        <v>1</v>
      </c>
      <c r="AE40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36" spans="1:31" x14ac:dyDescent="0.25">
      <c r="A4036" s="15" t="s">
        <v>3602</v>
      </c>
      <c r="B4036" s="15" t="s">
        <v>50</v>
      </c>
      <c r="C4036" s="15" t="s">
        <v>18</v>
      </c>
      <c r="D4036" s="15" t="s">
        <v>95</v>
      </c>
      <c r="E4036" s="15" t="s">
        <v>3603</v>
      </c>
      <c r="F4036" s="1">
        <v>45964</v>
      </c>
      <c r="G4036" s="7">
        <v>0.66942403549382712</v>
      </c>
      <c r="H4036" s="15" t="s">
        <v>5745</v>
      </c>
      <c r="I4036" s="15" t="s">
        <v>52</v>
      </c>
      <c r="J4036" s="15" t="s">
        <v>80</v>
      </c>
      <c r="K4036" s="1"/>
      <c r="L4036">
        <v>0</v>
      </c>
      <c r="M4036" s="15" t="s">
        <v>54</v>
      </c>
      <c r="N4036" s="1">
        <v>45964</v>
      </c>
      <c r="P4036" s="15"/>
      <c r="Q4036" s="15"/>
      <c r="R4036" s="15"/>
      <c r="S4036" s="2"/>
      <c r="T4036">
        <v>0</v>
      </c>
      <c r="U4036">
        <v>13851872</v>
      </c>
      <c r="V4036" s="15"/>
      <c r="W4036">
        <v>1</v>
      </c>
      <c r="X4036">
        <v>0</v>
      </c>
      <c r="Y4036">
        <v>1</v>
      </c>
      <c r="Z4036">
        <v>0</v>
      </c>
      <c r="AA4036">
        <v>16</v>
      </c>
      <c r="AB4036" t="s">
        <v>5586</v>
      </c>
      <c r="AC4036" s="15" t="s">
        <v>5</v>
      </c>
      <c r="AE40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37" spans="1:31" x14ac:dyDescent="0.25">
      <c r="A4037" s="15" t="s">
        <v>1200</v>
      </c>
      <c r="B4037" s="15" t="s">
        <v>50</v>
      </c>
      <c r="C4037" s="15" t="s">
        <v>18</v>
      </c>
      <c r="D4037" s="15" t="s">
        <v>886</v>
      </c>
      <c r="E4037" s="15" t="s">
        <v>5395</v>
      </c>
      <c r="F4037" s="1">
        <v>45964</v>
      </c>
      <c r="G4037" s="7">
        <v>0.37373560956790125</v>
      </c>
      <c r="H4037" s="15" t="s">
        <v>17929</v>
      </c>
      <c r="I4037" s="15" t="s">
        <v>52</v>
      </c>
      <c r="J4037" s="15" t="s">
        <v>80</v>
      </c>
      <c r="K4037" s="1"/>
      <c r="L4037">
        <v>0</v>
      </c>
      <c r="M4037" s="15" t="s">
        <v>54</v>
      </c>
      <c r="N4037" s="1">
        <v>45964</v>
      </c>
      <c r="P4037" s="15"/>
      <c r="Q4037" s="15"/>
      <c r="R4037" s="15"/>
      <c r="S4037" s="2"/>
      <c r="T4037">
        <v>0</v>
      </c>
      <c r="U4037">
        <v>13852143</v>
      </c>
      <c r="V4037" s="15"/>
      <c r="W4037">
        <v>1</v>
      </c>
      <c r="X4037">
        <v>0</v>
      </c>
      <c r="Y4037">
        <v>1</v>
      </c>
      <c r="Z4037">
        <v>0</v>
      </c>
      <c r="AA4037">
        <v>8</v>
      </c>
      <c r="AB4037" t="s">
        <v>5586</v>
      </c>
      <c r="AC4037" s="15" t="s">
        <v>0</v>
      </c>
      <c r="AE40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38" spans="1:31" x14ac:dyDescent="0.25">
      <c r="A4038" s="15" t="s">
        <v>1245</v>
      </c>
      <c r="B4038" s="15" t="s">
        <v>50</v>
      </c>
      <c r="C4038" s="15" t="s">
        <v>18</v>
      </c>
      <c r="D4038" s="15" t="s">
        <v>24246</v>
      </c>
      <c r="E4038" s="15" t="s">
        <v>7102</v>
      </c>
      <c r="F4038" s="1">
        <v>45964</v>
      </c>
      <c r="G4038" s="7">
        <v>0.35217079475308644</v>
      </c>
      <c r="H4038" s="15" t="s">
        <v>17929</v>
      </c>
      <c r="I4038" s="15" t="s">
        <v>52</v>
      </c>
      <c r="J4038" s="15" t="s">
        <v>80</v>
      </c>
      <c r="K4038" s="1"/>
      <c r="L4038">
        <v>0</v>
      </c>
      <c r="M4038" s="15" t="s">
        <v>54</v>
      </c>
      <c r="N4038" s="1">
        <v>45964</v>
      </c>
      <c r="P4038" s="15"/>
      <c r="Q4038" s="15"/>
      <c r="R4038" s="15"/>
      <c r="S4038" s="2"/>
      <c r="T4038">
        <v>0</v>
      </c>
      <c r="U4038">
        <v>13852162</v>
      </c>
      <c r="V4038" s="15"/>
      <c r="W4038">
        <v>1</v>
      </c>
      <c r="X4038">
        <v>0</v>
      </c>
      <c r="Y4038">
        <v>1</v>
      </c>
      <c r="Z4038">
        <v>0</v>
      </c>
      <c r="AA4038">
        <v>8</v>
      </c>
      <c r="AB4038" t="s">
        <v>5586</v>
      </c>
      <c r="AC4038" s="15" t="s">
        <v>0</v>
      </c>
      <c r="AE40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39" spans="1:31" x14ac:dyDescent="0.25">
      <c r="A4039" s="15" t="s">
        <v>17697</v>
      </c>
      <c r="B4039" s="15" t="s">
        <v>50</v>
      </c>
      <c r="C4039" s="15" t="s">
        <v>18</v>
      </c>
      <c r="D4039" s="15" t="s">
        <v>95</v>
      </c>
      <c r="E4039" s="15" t="s">
        <v>21393</v>
      </c>
      <c r="F4039" s="1">
        <v>45964</v>
      </c>
      <c r="G4039" s="7">
        <v>0.37985960648148148</v>
      </c>
      <c r="H4039" s="15" t="s">
        <v>5745</v>
      </c>
      <c r="I4039" s="15" t="s">
        <v>52</v>
      </c>
      <c r="J4039" s="15" t="s">
        <v>80</v>
      </c>
      <c r="K4039" s="1"/>
      <c r="L4039">
        <v>0</v>
      </c>
      <c r="M4039" s="15" t="s">
        <v>54</v>
      </c>
      <c r="N4039" s="1">
        <v>45964</v>
      </c>
      <c r="P4039" s="15"/>
      <c r="Q4039" s="15"/>
      <c r="R4039" s="15"/>
      <c r="S4039" s="2"/>
      <c r="T4039">
        <v>0</v>
      </c>
      <c r="U4039">
        <v>13852219</v>
      </c>
      <c r="V4039" s="15"/>
      <c r="W4039">
        <v>1</v>
      </c>
      <c r="X4039">
        <v>0</v>
      </c>
      <c r="Y4039">
        <v>1</v>
      </c>
      <c r="Z4039">
        <v>0</v>
      </c>
      <c r="AA4039">
        <v>9</v>
      </c>
      <c r="AB4039" t="s">
        <v>5586</v>
      </c>
      <c r="AC4039" s="15" t="s">
        <v>5</v>
      </c>
      <c r="AE40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40" spans="1:31" x14ac:dyDescent="0.25">
      <c r="A4040" s="15" t="s">
        <v>3239</v>
      </c>
      <c r="B4040" s="15" t="s">
        <v>50</v>
      </c>
      <c r="C4040" s="15" t="s">
        <v>18</v>
      </c>
      <c r="D4040" s="15" t="s">
        <v>24180</v>
      </c>
      <c r="E4040" s="15" t="s">
        <v>16439</v>
      </c>
      <c r="F4040" s="1">
        <v>45964</v>
      </c>
      <c r="G4040" s="7">
        <v>0.37010162037037037</v>
      </c>
      <c r="H4040" s="15" t="s">
        <v>17929</v>
      </c>
      <c r="I4040" s="15" t="s">
        <v>52</v>
      </c>
      <c r="J4040" s="15" t="s">
        <v>80</v>
      </c>
      <c r="K4040" s="1"/>
      <c r="L4040">
        <v>0</v>
      </c>
      <c r="M4040" s="15" t="s">
        <v>54</v>
      </c>
      <c r="N4040" s="1">
        <v>45964</v>
      </c>
      <c r="P4040" s="15"/>
      <c r="Q4040" s="15"/>
      <c r="R4040" s="15"/>
      <c r="S4040" s="2"/>
      <c r="T4040">
        <v>0</v>
      </c>
      <c r="U4040">
        <v>13852348</v>
      </c>
      <c r="V4040" s="15"/>
      <c r="W4040">
        <v>1</v>
      </c>
      <c r="X4040">
        <v>0</v>
      </c>
      <c r="Y4040">
        <v>1</v>
      </c>
      <c r="Z4040">
        <v>0</v>
      </c>
      <c r="AA4040">
        <v>8</v>
      </c>
      <c r="AB4040" t="s">
        <v>5586</v>
      </c>
      <c r="AC4040" s="15" t="s">
        <v>0</v>
      </c>
      <c r="AE40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41" spans="1:31" x14ac:dyDescent="0.25">
      <c r="A4041" s="15" t="s">
        <v>12612</v>
      </c>
      <c r="B4041" s="15" t="s">
        <v>50</v>
      </c>
      <c r="C4041" s="15" t="s">
        <v>18</v>
      </c>
      <c r="D4041" s="15" t="s">
        <v>124</v>
      </c>
      <c r="E4041" s="15" t="s">
        <v>12613</v>
      </c>
      <c r="F4041" s="1">
        <v>45964</v>
      </c>
      <c r="G4041" s="7">
        <v>0.43352673611111109</v>
      </c>
      <c r="H4041" s="15" t="s">
        <v>5719</v>
      </c>
      <c r="I4041" s="15" t="s">
        <v>52</v>
      </c>
      <c r="J4041" s="15" t="s">
        <v>80</v>
      </c>
      <c r="K4041" s="1"/>
      <c r="L4041">
        <v>0</v>
      </c>
      <c r="M4041" s="15" t="s">
        <v>54</v>
      </c>
      <c r="N4041" s="1">
        <v>45964</v>
      </c>
      <c r="P4041" s="15"/>
      <c r="Q4041" s="15"/>
      <c r="R4041" s="15"/>
      <c r="S4041" s="2"/>
      <c r="T4041">
        <v>0</v>
      </c>
      <c r="U4041">
        <v>13852695</v>
      </c>
      <c r="V4041" s="15"/>
      <c r="W4041">
        <v>1</v>
      </c>
      <c r="X4041">
        <v>0</v>
      </c>
      <c r="Y4041">
        <v>1</v>
      </c>
      <c r="Z4041">
        <v>0</v>
      </c>
      <c r="AA4041">
        <v>10</v>
      </c>
      <c r="AB4041" t="s">
        <v>5586</v>
      </c>
      <c r="AC4041" s="15" t="s">
        <v>3</v>
      </c>
      <c r="AE40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42" spans="1:31" x14ac:dyDescent="0.25">
      <c r="A4042" s="15" t="s">
        <v>2578</v>
      </c>
      <c r="B4042" s="15" t="s">
        <v>50</v>
      </c>
      <c r="C4042" s="15" t="s">
        <v>18</v>
      </c>
      <c r="D4042" s="15" t="s">
        <v>886</v>
      </c>
      <c r="E4042" s="15" t="s">
        <v>2579</v>
      </c>
      <c r="F4042" s="1">
        <v>45964</v>
      </c>
      <c r="G4042" s="7">
        <v>0.36702962962962965</v>
      </c>
      <c r="H4042" s="15" t="s">
        <v>17929</v>
      </c>
      <c r="I4042" s="15" t="s">
        <v>52</v>
      </c>
      <c r="J4042" s="15" t="s">
        <v>80</v>
      </c>
      <c r="K4042" s="1"/>
      <c r="L4042">
        <v>0</v>
      </c>
      <c r="M4042" s="15" t="s">
        <v>54</v>
      </c>
      <c r="N4042" s="1">
        <v>45964</v>
      </c>
      <c r="P4042" s="15"/>
      <c r="Q4042" s="15"/>
      <c r="R4042" s="15"/>
      <c r="S4042" s="2"/>
      <c r="T4042">
        <v>0</v>
      </c>
      <c r="U4042">
        <v>13852696</v>
      </c>
      <c r="V4042" s="15"/>
      <c r="W4042">
        <v>1</v>
      </c>
      <c r="X4042">
        <v>0</v>
      </c>
      <c r="Y4042">
        <v>1</v>
      </c>
      <c r="Z4042">
        <v>0</v>
      </c>
      <c r="AA4042">
        <v>8</v>
      </c>
      <c r="AB4042" t="s">
        <v>5586</v>
      </c>
      <c r="AC4042" s="15" t="s">
        <v>0</v>
      </c>
      <c r="AE40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43" spans="1:31" x14ac:dyDescent="0.25">
      <c r="A4043" s="15" t="s">
        <v>13132</v>
      </c>
      <c r="B4043" s="15" t="s">
        <v>50</v>
      </c>
      <c r="C4043" s="15" t="s">
        <v>18</v>
      </c>
      <c r="D4043" s="15" t="s">
        <v>2</v>
      </c>
      <c r="E4043" s="15" t="s">
        <v>13133</v>
      </c>
      <c r="F4043" s="1">
        <v>45964</v>
      </c>
      <c r="G4043" s="7">
        <v>0.35977615740740743</v>
      </c>
      <c r="H4043" s="15" t="s">
        <v>5719</v>
      </c>
      <c r="I4043" s="15" t="s">
        <v>52</v>
      </c>
      <c r="J4043" s="15" t="s">
        <v>80</v>
      </c>
      <c r="K4043" s="1"/>
      <c r="L4043">
        <v>0</v>
      </c>
      <c r="M4043" s="15" t="s">
        <v>54</v>
      </c>
      <c r="N4043" s="1">
        <v>45964</v>
      </c>
      <c r="P4043" s="15"/>
      <c r="Q4043" s="15"/>
      <c r="R4043" s="15"/>
      <c r="S4043" s="2"/>
      <c r="T4043">
        <v>0</v>
      </c>
      <c r="U4043">
        <v>13852756</v>
      </c>
      <c r="V4043" s="15"/>
      <c r="W4043">
        <v>1</v>
      </c>
      <c r="X4043">
        <v>0</v>
      </c>
      <c r="Y4043">
        <v>1</v>
      </c>
      <c r="Z4043">
        <v>0</v>
      </c>
      <c r="AA4043">
        <v>8</v>
      </c>
      <c r="AB4043" t="s">
        <v>5586</v>
      </c>
      <c r="AC4043" s="15" t="s">
        <v>3</v>
      </c>
      <c r="AE40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44" spans="1:31" x14ac:dyDescent="0.25">
      <c r="A4044" s="15" t="s">
        <v>966</v>
      </c>
      <c r="B4044" s="15" t="s">
        <v>50</v>
      </c>
      <c r="C4044" s="15" t="s">
        <v>18</v>
      </c>
      <c r="D4044" s="15" t="s">
        <v>7</v>
      </c>
      <c r="E4044" s="15" t="s">
        <v>9475</v>
      </c>
      <c r="F4044" s="1">
        <v>45964</v>
      </c>
      <c r="G4044" s="7">
        <v>0.50148221450617281</v>
      </c>
      <c r="H4044" s="15" t="s">
        <v>5745</v>
      </c>
      <c r="I4044" s="15" t="s">
        <v>52</v>
      </c>
      <c r="J4044" s="15" t="s">
        <v>80</v>
      </c>
      <c r="K4044" s="1"/>
      <c r="L4044">
        <v>0</v>
      </c>
      <c r="M4044" s="15" t="s">
        <v>54</v>
      </c>
      <c r="N4044" s="1">
        <v>45964</v>
      </c>
      <c r="P4044" s="15"/>
      <c r="Q4044" s="15"/>
      <c r="R4044" s="15"/>
      <c r="S4044" s="2"/>
      <c r="T4044">
        <v>0</v>
      </c>
      <c r="U4044">
        <v>13852781</v>
      </c>
      <c r="V4044" s="15"/>
      <c r="W4044">
        <v>1</v>
      </c>
      <c r="X4044">
        <v>0</v>
      </c>
      <c r="Y4044">
        <v>1</v>
      </c>
      <c r="Z4044">
        <v>0</v>
      </c>
      <c r="AA4044">
        <v>12</v>
      </c>
      <c r="AB4044" t="s">
        <v>5586</v>
      </c>
      <c r="AC4044" s="15" t="s">
        <v>5</v>
      </c>
      <c r="AE40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45" spans="1:31" x14ac:dyDescent="0.25">
      <c r="A4045" s="15" t="s">
        <v>14798</v>
      </c>
      <c r="B4045" s="15" t="s">
        <v>50</v>
      </c>
      <c r="C4045" s="15" t="s">
        <v>18</v>
      </c>
      <c r="D4045" s="15" t="s">
        <v>93</v>
      </c>
      <c r="E4045" s="15" t="s">
        <v>14799</v>
      </c>
      <c r="F4045" s="1">
        <v>45964</v>
      </c>
      <c r="G4045" s="7">
        <v>0.36760686728395064</v>
      </c>
      <c r="H4045" s="15" t="s">
        <v>17929</v>
      </c>
      <c r="I4045" s="15" t="s">
        <v>52</v>
      </c>
      <c r="J4045" s="15" t="s">
        <v>80</v>
      </c>
      <c r="K4045" s="1"/>
      <c r="L4045">
        <v>0</v>
      </c>
      <c r="M4045" s="15" t="s">
        <v>54</v>
      </c>
      <c r="N4045" s="1">
        <v>45964</v>
      </c>
      <c r="P4045" s="15"/>
      <c r="Q4045" s="15"/>
      <c r="R4045" s="15"/>
      <c r="S4045" s="2"/>
      <c r="T4045">
        <v>0</v>
      </c>
      <c r="U4045">
        <v>13852849</v>
      </c>
      <c r="V4045" s="15"/>
      <c r="W4045">
        <v>1</v>
      </c>
      <c r="X4045">
        <v>0</v>
      </c>
      <c r="Y4045">
        <v>1</v>
      </c>
      <c r="Z4045">
        <v>0</v>
      </c>
      <c r="AA4045">
        <v>8</v>
      </c>
      <c r="AB4045" t="s">
        <v>5586</v>
      </c>
      <c r="AC4045" s="15" t="s">
        <v>0</v>
      </c>
      <c r="AE40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46" spans="1:31" x14ac:dyDescent="0.25">
      <c r="A4046" s="15" t="s">
        <v>469</v>
      </c>
      <c r="B4046" s="15" t="s">
        <v>50</v>
      </c>
      <c r="C4046" s="15" t="s">
        <v>18</v>
      </c>
      <c r="D4046" s="15" t="s">
        <v>98</v>
      </c>
      <c r="E4046" s="15" t="s">
        <v>5385</v>
      </c>
      <c r="F4046" s="1">
        <v>45964</v>
      </c>
      <c r="G4046" s="7">
        <v>0.36008688271604938</v>
      </c>
      <c r="H4046" s="15" t="s">
        <v>5719</v>
      </c>
      <c r="I4046" s="15" t="s">
        <v>52</v>
      </c>
      <c r="J4046" s="15" t="s">
        <v>80</v>
      </c>
      <c r="K4046" s="1"/>
      <c r="L4046">
        <v>0</v>
      </c>
      <c r="M4046" s="15" t="s">
        <v>54</v>
      </c>
      <c r="N4046" s="1">
        <v>45964</v>
      </c>
      <c r="P4046" s="15"/>
      <c r="Q4046" s="15"/>
      <c r="R4046" s="15"/>
      <c r="S4046" s="2"/>
      <c r="T4046">
        <v>0</v>
      </c>
      <c r="U4046">
        <v>13852884</v>
      </c>
      <c r="V4046" s="15"/>
      <c r="W4046">
        <v>1</v>
      </c>
      <c r="X4046">
        <v>0</v>
      </c>
      <c r="Y4046">
        <v>1</v>
      </c>
      <c r="Z4046">
        <v>0</v>
      </c>
      <c r="AA4046">
        <v>8</v>
      </c>
      <c r="AB4046" t="s">
        <v>5586</v>
      </c>
      <c r="AC4046" s="15" t="s">
        <v>3</v>
      </c>
      <c r="AE40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47" spans="1:31" x14ac:dyDescent="0.25">
      <c r="A4047" s="15" t="s">
        <v>136</v>
      </c>
      <c r="B4047" s="15" t="s">
        <v>50</v>
      </c>
      <c r="C4047" s="15" t="s">
        <v>18</v>
      </c>
      <c r="D4047" s="15" t="s">
        <v>116</v>
      </c>
      <c r="E4047" s="15" t="s">
        <v>137</v>
      </c>
      <c r="F4047" s="1">
        <v>45964</v>
      </c>
      <c r="G4047" s="7">
        <v>0.34062500000000001</v>
      </c>
      <c r="H4047" s="15" t="s">
        <v>17932</v>
      </c>
      <c r="I4047" s="15" t="s">
        <v>52</v>
      </c>
      <c r="J4047" s="15" t="s">
        <v>80</v>
      </c>
      <c r="K4047" s="1"/>
      <c r="L4047">
        <v>0</v>
      </c>
      <c r="M4047" s="15" t="s">
        <v>54</v>
      </c>
      <c r="N4047" s="1">
        <v>45964</v>
      </c>
      <c r="P4047" s="15"/>
      <c r="Q4047" s="15"/>
      <c r="R4047" s="15"/>
      <c r="S4047" s="2"/>
      <c r="T4047">
        <v>0</v>
      </c>
      <c r="U4047">
        <v>13852964</v>
      </c>
      <c r="V4047" s="15"/>
      <c r="W4047">
        <v>1</v>
      </c>
      <c r="X4047">
        <v>0</v>
      </c>
      <c r="Y4047">
        <v>1</v>
      </c>
      <c r="Z4047">
        <v>0</v>
      </c>
      <c r="AA4047">
        <v>8</v>
      </c>
      <c r="AB4047" t="s">
        <v>5586</v>
      </c>
      <c r="AC4047" s="15" t="s">
        <v>4</v>
      </c>
      <c r="AE40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48" spans="1:31" x14ac:dyDescent="0.25">
      <c r="A4048" s="15" t="s">
        <v>988</v>
      </c>
      <c r="B4048" s="15" t="s">
        <v>50</v>
      </c>
      <c r="C4048" s="15" t="s">
        <v>18</v>
      </c>
      <c r="D4048" s="15" t="s">
        <v>1017</v>
      </c>
      <c r="E4048" s="15" t="s">
        <v>9481</v>
      </c>
      <c r="F4048" s="1">
        <v>45964</v>
      </c>
      <c r="G4048" s="7">
        <v>0.64492773919753088</v>
      </c>
      <c r="H4048" s="15" t="s">
        <v>5745</v>
      </c>
      <c r="I4048" s="15" t="s">
        <v>52</v>
      </c>
      <c r="J4048" s="15" t="s">
        <v>80</v>
      </c>
      <c r="K4048" s="1"/>
      <c r="L4048">
        <v>0</v>
      </c>
      <c r="M4048" s="15" t="s">
        <v>54</v>
      </c>
      <c r="N4048" s="1">
        <v>45964</v>
      </c>
      <c r="P4048" s="15"/>
      <c r="Q4048" s="15"/>
      <c r="R4048" s="15"/>
      <c r="S4048" s="2"/>
      <c r="T4048">
        <v>0</v>
      </c>
      <c r="U4048">
        <v>13852978</v>
      </c>
      <c r="V4048" s="15"/>
      <c r="W4048">
        <v>1</v>
      </c>
      <c r="X4048">
        <v>0</v>
      </c>
      <c r="Y4048">
        <v>1</v>
      </c>
      <c r="Z4048">
        <v>0</v>
      </c>
      <c r="AA4048">
        <v>15</v>
      </c>
      <c r="AB4048" t="s">
        <v>5586</v>
      </c>
      <c r="AC4048" s="15" t="s">
        <v>5</v>
      </c>
      <c r="AE40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49" spans="1:31" x14ac:dyDescent="0.25">
      <c r="A4049" s="15" t="s">
        <v>1621</v>
      </c>
      <c r="B4049" s="15" t="s">
        <v>50</v>
      </c>
      <c r="C4049" s="15" t="s">
        <v>18</v>
      </c>
      <c r="D4049" s="15" t="s">
        <v>110</v>
      </c>
      <c r="E4049" s="15" t="s">
        <v>1622</v>
      </c>
      <c r="F4049" s="1">
        <v>45964</v>
      </c>
      <c r="G4049" s="7">
        <v>0.32439228395061731</v>
      </c>
      <c r="H4049" s="15" t="s">
        <v>17929</v>
      </c>
      <c r="I4049" s="15" t="s">
        <v>52</v>
      </c>
      <c r="J4049" s="15" t="s">
        <v>80</v>
      </c>
      <c r="K4049" s="1"/>
      <c r="L4049">
        <v>0</v>
      </c>
      <c r="M4049" s="15" t="s">
        <v>54</v>
      </c>
      <c r="N4049" s="1">
        <v>45964</v>
      </c>
      <c r="P4049" s="15"/>
      <c r="Q4049" s="15"/>
      <c r="R4049" s="15"/>
      <c r="S4049" s="2"/>
      <c r="T4049">
        <v>0</v>
      </c>
      <c r="U4049">
        <v>13853030</v>
      </c>
      <c r="V4049" s="15"/>
      <c r="W4049">
        <v>1</v>
      </c>
      <c r="X4049">
        <v>0</v>
      </c>
      <c r="Y4049">
        <v>1</v>
      </c>
      <c r="Z4049">
        <v>0</v>
      </c>
      <c r="AA4049">
        <v>7</v>
      </c>
      <c r="AB4049" t="s">
        <v>5586</v>
      </c>
      <c r="AC4049" s="15" t="s">
        <v>0</v>
      </c>
      <c r="AE40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50" spans="1:31" x14ac:dyDescent="0.25">
      <c r="A4050" s="15" t="s">
        <v>14774</v>
      </c>
      <c r="B4050" s="15" t="s">
        <v>50</v>
      </c>
      <c r="C4050" s="15" t="s">
        <v>18</v>
      </c>
      <c r="D4050" s="15" t="s">
        <v>1015</v>
      </c>
      <c r="E4050" s="15" t="s">
        <v>14775</v>
      </c>
      <c r="F4050" s="1">
        <v>45964</v>
      </c>
      <c r="G4050" s="7">
        <v>0.33785879629629628</v>
      </c>
      <c r="H4050" s="15" t="s">
        <v>17932</v>
      </c>
      <c r="I4050" s="15" t="s">
        <v>52</v>
      </c>
      <c r="J4050" s="15" t="s">
        <v>80</v>
      </c>
      <c r="K4050" s="1"/>
      <c r="L4050">
        <v>0</v>
      </c>
      <c r="M4050" s="15" t="s">
        <v>54</v>
      </c>
      <c r="N4050" s="1">
        <v>45964</v>
      </c>
      <c r="P4050" s="15"/>
      <c r="Q4050" s="15"/>
      <c r="R4050" s="15"/>
      <c r="S4050" s="2"/>
      <c r="T4050">
        <v>0</v>
      </c>
      <c r="U4050">
        <v>13853147</v>
      </c>
      <c r="V4050" s="15"/>
      <c r="W4050">
        <v>1</v>
      </c>
      <c r="X4050">
        <v>0</v>
      </c>
      <c r="Y4050">
        <v>1</v>
      </c>
      <c r="Z4050">
        <v>0</v>
      </c>
      <c r="AA4050">
        <v>8</v>
      </c>
      <c r="AB4050" t="s">
        <v>5586</v>
      </c>
      <c r="AC4050" s="15" t="s">
        <v>4</v>
      </c>
      <c r="AE40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51" spans="1:31" x14ac:dyDescent="0.25">
      <c r="A4051" s="15" t="s">
        <v>1929</v>
      </c>
      <c r="B4051" s="15" t="s">
        <v>50</v>
      </c>
      <c r="C4051" s="15" t="s">
        <v>18</v>
      </c>
      <c r="D4051" s="15" t="s">
        <v>801</v>
      </c>
      <c r="E4051" s="15" t="s">
        <v>1930</v>
      </c>
      <c r="F4051" s="1">
        <v>45964</v>
      </c>
      <c r="G4051" s="7">
        <v>0.33682870370370371</v>
      </c>
      <c r="H4051" s="15" t="s">
        <v>17932</v>
      </c>
      <c r="I4051" s="15" t="s">
        <v>52</v>
      </c>
      <c r="J4051" s="15" t="s">
        <v>80</v>
      </c>
      <c r="K4051" s="1"/>
      <c r="L4051">
        <v>0</v>
      </c>
      <c r="M4051" s="15" t="s">
        <v>54</v>
      </c>
      <c r="N4051" s="1">
        <v>45964</v>
      </c>
      <c r="P4051" s="15"/>
      <c r="Q4051" s="15"/>
      <c r="R4051" s="15"/>
      <c r="S4051" s="2"/>
      <c r="T4051">
        <v>0</v>
      </c>
      <c r="U4051">
        <v>13853156</v>
      </c>
      <c r="V4051" s="15"/>
      <c r="W4051">
        <v>1</v>
      </c>
      <c r="X4051">
        <v>0</v>
      </c>
      <c r="Y4051">
        <v>1</v>
      </c>
      <c r="Z4051">
        <v>0</v>
      </c>
      <c r="AA4051">
        <v>8</v>
      </c>
      <c r="AB4051" t="s">
        <v>5586</v>
      </c>
      <c r="AC4051" s="15" t="s">
        <v>4</v>
      </c>
      <c r="AE40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52" spans="1:31" x14ac:dyDescent="0.25">
      <c r="A4052" s="15" t="s">
        <v>3157</v>
      </c>
      <c r="B4052" s="15" t="s">
        <v>50</v>
      </c>
      <c r="C4052" s="15" t="s">
        <v>18</v>
      </c>
      <c r="D4052" s="15" t="s">
        <v>185</v>
      </c>
      <c r="E4052" s="15" t="s">
        <v>3158</v>
      </c>
      <c r="F4052" s="1">
        <v>45964</v>
      </c>
      <c r="G4052" s="7">
        <v>0.36829903549382714</v>
      </c>
      <c r="H4052" s="15" t="s">
        <v>17929</v>
      </c>
      <c r="I4052" s="15" t="s">
        <v>52</v>
      </c>
      <c r="J4052" s="15" t="s">
        <v>80</v>
      </c>
      <c r="K4052" s="1"/>
      <c r="L4052">
        <v>0</v>
      </c>
      <c r="M4052" s="15" t="s">
        <v>54</v>
      </c>
      <c r="N4052" s="1">
        <v>45964</v>
      </c>
      <c r="P4052" s="15"/>
      <c r="Q4052" s="15"/>
      <c r="R4052" s="15"/>
      <c r="S4052" s="2"/>
      <c r="T4052">
        <v>0</v>
      </c>
      <c r="U4052">
        <v>13853186</v>
      </c>
      <c r="V4052" s="15"/>
      <c r="W4052">
        <v>1</v>
      </c>
      <c r="X4052">
        <v>0</v>
      </c>
      <c r="Y4052">
        <v>1</v>
      </c>
      <c r="Z4052">
        <v>0</v>
      </c>
      <c r="AA4052">
        <v>8</v>
      </c>
      <c r="AB4052" t="s">
        <v>5586</v>
      </c>
      <c r="AC4052" s="15" t="s">
        <v>0</v>
      </c>
      <c r="AE40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53" spans="1:31" x14ac:dyDescent="0.25">
      <c r="A4053" s="15" t="s">
        <v>22450</v>
      </c>
      <c r="B4053" s="15" t="s">
        <v>50</v>
      </c>
      <c r="C4053" s="15" t="s">
        <v>18</v>
      </c>
      <c r="D4053" s="15" t="s">
        <v>110</v>
      </c>
      <c r="E4053" s="15" t="s">
        <v>22451</v>
      </c>
      <c r="F4053" s="1">
        <v>45964</v>
      </c>
      <c r="G4053" s="7">
        <v>0.35554729938271606</v>
      </c>
      <c r="H4053" s="15" t="s">
        <v>17929</v>
      </c>
      <c r="I4053" s="15" t="s">
        <v>52</v>
      </c>
      <c r="J4053" s="15" t="s">
        <v>80</v>
      </c>
      <c r="K4053" s="1"/>
      <c r="L4053">
        <v>0</v>
      </c>
      <c r="M4053" s="15" t="s">
        <v>54</v>
      </c>
      <c r="N4053" s="1">
        <v>45964</v>
      </c>
      <c r="P4053" s="15"/>
      <c r="Q4053" s="15"/>
      <c r="R4053" s="15"/>
      <c r="S4053" s="2"/>
      <c r="T4053">
        <v>0</v>
      </c>
      <c r="U4053">
        <v>13853232</v>
      </c>
      <c r="V4053" s="15"/>
      <c r="W4053">
        <v>1</v>
      </c>
      <c r="X4053">
        <v>0</v>
      </c>
      <c r="Y4053">
        <v>1</v>
      </c>
      <c r="Z4053">
        <v>0</v>
      </c>
      <c r="AA4053">
        <v>8</v>
      </c>
      <c r="AB4053" t="s">
        <v>5586</v>
      </c>
      <c r="AC4053" s="15" t="s">
        <v>0</v>
      </c>
      <c r="AE40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54" spans="1:31" x14ac:dyDescent="0.25">
      <c r="A4054" s="15" t="s">
        <v>24740</v>
      </c>
      <c r="B4054" s="15" t="s">
        <v>50</v>
      </c>
      <c r="C4054" s="15" t="s">
        <v>18</v>
      </c>
      <c r="D4054" s="15" t="s">
        <v>1017</v>
      </c>
      <c r="E4054" s="15" t="s">
        <v>24741</v>
      </c>
      <c r="F4054" s="1">
        <v>45964</v>
      </c>
      <c r="G4054" s="7">
        <v>0.68218969907407412</v>
      </c>
      <c r="H4054" s="15" t="s">
        <v>5745</v>
      </c>
      <c r="I4054" s="15" t="s">
        <v>52</v>
      </c>
      <c r="J4054" s="15" t="s">
        <v>80</v>
      </c>
      <c r="K4054" s="1"/>
      <c r="L4054">
        <v>0</v>
      </c>
      <c r="M4054" s="15" t="s">
        <v>54</v>
      </c>
      <c r="N4054" s="1">
        <v>45964</v>
      </c>
      <c r="P4054" s="15"/>
      <c r="Q4054" s="15"/>
      <c r="R4054" s="15"/>
      <c r="S4054" s="2"/>
      <c r="T4054">
        <v>0</v>
      </c>
      <c r="U4054">
        <v>13853367</v>
      </c>
      <c r="V4054" s="15"/>
      <c r="W4054">
        <v>1</v>
      </c>
      <c r="X4054">
        <v>0</v>
      </c>
      <c r="Y4054">
        <v>1</v>
      </c>
      <c r="Z4054">
        <v>0</v>
      </c>
      <c r="AA4054">
        <v>16</v>
      </c>
      <c r="AB4054" t="s">
        <v>5586</v>
      </c>
      <c r="AC4054" s="15" t="s">
        <v>5</v>
      </c>
      <c r="AE40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55" spans="1:31" x14ac:dyDescent="0.25">
      <c r="A4055" s="15" t="s">
        <v>2203</v>
      </c>
      <c r="B4055" s="15" t="s">
        <v>50</v>
      </c>
      <c r="C4055" s="15" t="s">
        <v>18</v>
      </c>
      <c r="D4055" s="15" t="s">
        <v>107</v>
      </c>
      <c r="E4055" s="15" t="s">
        <v>4659</v>
      </c>
      <c r="F4055" s="1">
        <v>45964</v>
      </c>
      <c r="G4055" s="7">
        <v>0.40028730709876542</v>
      </c>
      <c r="H4055" s="15" t="s">
        <v>5719</v>
      </c>
      <c r="I4055" s="15" t="s">
        <v>52</v>
      </c>
      <c r="J4055" s="15" t="s">
        <v>80</v>
      </c>
      <c r="K4055" s="1"/>
      <c r="L4055">
        <v>0</v>
      </c>
      <c r="M4055" s="15" t="s">
        <v>54</v>
      </c>
      <c r="N4055" s="1">
        <v>45964</v>
      </c>
      <c r="P4055" s="15"/>
      <c r="Q4055" s="15"/>
      <c r="R4055" s="15"/>
      <c r="S4055" s="2"/>
      <c r="T4055">
        <v>0</v>
      </c>
      <c r="U4055">
        <v>13853384</v>
      </c>
      <c r="V4055" s="15"/>
      <c r="W4055">
        <v>1</v>
      </c>
      <c r="X4055">
        <v>0</v>
      </c>
      <c r="Y4055">
        <v>1</v>
      </c>
      <c r="Z4055">
        <v>0</v>
      </c>
      <c r="AA4055">
        <v>9</v>
      </c>
      <c r="AB4055" t="s">
        <v>5586</v>
      </c>
      <c r="AC4055" s="15" t="s">
        <v>3</v>
      </c>
      <c r="AE40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56" spans="1:31" x14ac:dyDescent="0.25">
      <c r="A4056" s="15" t="s">
        <v>3165</v>
      </c>
      <c r="B4056" s="15" t="s">
        <v>50</v>
      </c>
      <c r="C4056" s="15" t="s">
        <v>18</v>
      </c>
      <c r="D4056" s="15" t="s">
        <v>333</v>
      </c>
      <c r="E4056" s="15" t="s">
        <v>3166</v>
      </c>
      <c r="F4056" s="1">
        <v>45964</v>
      </c>
      <c r="G4056" s="7">
        <v>0.35978410493827162</v>
      </c>
      <c r="H4056" s="15" t="s">
        <v>5719</v>
      </c>
      <c r="I4056" s="15" t="s">
        <v>52</v>
      </c>
      <c r="J4056" s="15" t="s">
        <v>80</v>
      </c>
      <c r="K4056" s="1"/>
      <c r="L4056">
        <v>0</v>
      </c>
      <c r="M4056" s="15" t="s">
        <v>54</v>
      </c>
      <c r="N4056" s="1">
        <v>45964</v>
      </c>
      <c r="P4056" s="15"/>
      <c r="Q4056" s="15"/>
      <c r="R4056" s="15"/>
      <c r="S4056" s="2"/>
      <c r="T4056">
        <v>0</v>
      </c>
      <c r="U4056">
        <v>13853415</v>
      </c>
      <c r="V4056" s="15"/>
      <c r="W4056">
        <v>1</v>
      </c>
      <c r="X4056">
        <v>0</v>
      </c>
      <c r="Y4056">
        <v>1</v>
      </c>
      <c r="Z4056">
        <v>0</v>
      </c>
      <c r="AA4056">
        <v>8</v>
      </c>
      <c r="AB4056" t="s">
        <v>5586</v>
      </c>
      <c r="AC4056" s="15" t="s">
        <v>3</v>
      </c>
      <c r="AE40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57" spans="1:31" x14ac:dyDescent="0.25">
      <c r="A4057" s="15" t="s">
        <v>262</v>
      </c>
      <c r="B4057" s="15" t="s">
        <v>50</v>
      </c>
      <c r="C4057" s="15" t="s">
        <v>18</v>
      </c>
      <c r="D4057" s="15" t="s">
        <v>94</v>
      </c>
      <c r="E4057" s="15" t="s">
        <v>14192</v>
      </c>
      <c r="F4057" s="1">
        <v>45964</v>
      </c>
      <c r="G4057" s="7">
        <v>0.3288440586419753</v>
      </c>
      <c r="H4057" s="15" t="s">
        <v>17929</v>
      </c>
      <c r="I4057" s="15" t="s">
        <v>52</v>
      </c>
      <c r="J4057" s="15" t="s">
        <v>80</v>
      </c>
      <c r="K4057" s="1"/>
      <c r="L4057">
        <v>0</v>
      </c>
      <c r="M4057" s="15" t="s">
        <v>54</v>
      </c>
      <c r="N4057" s="1">
        <v>45964</v>
      </c>
      <c r="P4057" s="15"/>
      <c r="Q4057" s="15"/>
      <c r="R4057" s="15"/>
      <c r="S4057" s="2"/>
      <c r="T4057">
        <v>0</v>
      </c>
      <c r="U4057">
        <v>13853436</v>
      </c>
      <c r="V4057" s="15"/>
      <c r="W4057">
        <v>1</v>
      </c>
      <c r="X4057">
        <v>0</v>
      </c>
      <c r="Y4057">
        <v>1</v>
      </c>
      <c r="Z4057">
        <v>0</v>
      </c>
      <c r="AA4057">
        <v>7</v>
      </c>
      <c r="AB4057" t="s">
        <v>5586</v>
      </c>
      <c r="AC4057" s="15" t="s">
        <v>0</v>
      </c>
      <c r="AE40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58" spans="1:31" x14ac:dyDescent="0.25">
      <c r="A4058" s="15" t="s">
        <v>457</v>
      </c>
      <c r="B4058" s="15" t="s">
        <v>50</v>
      </c>
      <c r="C4058" s="15" t="s">
        <v>18</v>
      </c>
      <c r="D4058" s="15" t="s">
        <v>98</v>
      </c>
      <c r="E4058" s="15" t="s">
        <v>458</v>
      </c>
      <c r="F4058" s="1">
        <v>45964</v>
      </c>
      <c r="G4058" s="7">
        <v>0.38237766203703705</v>
      </c>
      <c r="H4058" s="15" t="s">
        <v>5719</v>
      </c>
      <c r="I4058" s="15" t="s">
        <v>52</v>
      </c>
      <c r="J4058" s="15" t="s">
        <v>80</v>
      </c>
      <c r="K4058" s="1"/>
      <c r="L4058">
        <v>0</v>
      </c>
      <c r="M4058" s="15" t="s">
        <v>54</v>
      </c>
      <c r="N4058" s="1">
        <v>45964</v>
      </c>
      <c r="P4058" s="15"/>
      <c r="Q4058" s="15"/>
      <c r="R4058" s="15"/>
      <c r="S4058" s="2"/>
      <c r="T4058">
        <v>0</v>
      </c>
      <c r="U4058">
        <v>13853498</v>
      </c>
      <c r="V4058" s="15"/>
      <c r="W4058">
        <v>1</v>
      </c>
      <c r="X4058">
        <v>0</v>
      </c>
      <c r="Y4058">
        <v>1</v>
      </c>
      <c r="Z4058">
        <v>0</v>
      </c>
      <c r="AA4058">
        <v>9</v>
      </c>
      <c r="AB4058" t="s">
        <v>5586</v>
      </c>
      <c r="AC4058" s="15" t="s">
        <v>3</v>
      </c>
      <c r="AE40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59" spans="1:31" x14ac:dyDescent="0.25">
      <c r="A4059" s="15" t="s">
        <v>21120</v>
      </c>
      <c r="B4059" s="15" t="s">
        <v>50</v>
      </c>
      <c r="C4059" s="15" t="s">
        <v>18</v>
      </c>
      <c r="D4059" s="15" t="s">
        <v>24246</v>
      </c>
      <c r="E4059" s="15" t="s">
        <v>21121</v>
      </c>
      <c r="F4059" s="1">
        <v>45964</v>
      </c>
      <c r="G4059" s="7">
        <v>0.35471543209876544</v>
      </c>
      <c r="H4059" s="15" t="s">
        <v>17929</v>
      </c>
      <c r="I4059" s="15" t="s">
        <v>52</v>
      </c>
      <c r="J4059" s="15" t="s">
        <v>80</v>
      </c>
      <c r="K4059" s="1"/>
      <c r="L4059">
        <v>0</v>
      </c>
      <c r="M4059" s="15" t="s">
        <v>54</v>
      </c>
      <c r="N4059" s="1">
        <v>45964</v>
      </c>
      <c r="P4059" s="15"/>
      <c r="Q4059" s="15"/>
      <c r="R4059" s="15"/>
      <c r="S4059" s="2"/>
      <c r="T4059">
        <v>0</v>
      </c>
      <c r="U4059">
        <v>13853614</v>
      </c>
      <c r="V4059" s="15"/>
      <c r="W4059">
        <v>1</v>
      </c>
      <c r="X4059">
        <v>0</v>
      </c>
      <c r="Y4059">
        <v>1</v>
      </c>
      <c r="Z4059">
        <v>0</v>
      </c>
      <c r="AA4059">
        <v>8</v>
      </c>
      <c r="AB4059" t="s">
        <v>5586</v>
      </c>
      <c r="AC4059" s="15" t="s">
        <v>0</v>
      </c>
      <c r="AE40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60" spans="1:31" x14ac:dyDescent="0.25">
      <c r="A4060" s="15" t="s">
        <v>366</v>
      </c>
      <c r="B4060" s="15" t="s">
        <v>50</v>
      </c>
      <c r="C4060" s="15" t="s">
        <v>18</v>
      </c>
      <c r="D4060" s="15" t="s">
        <v>100</v>
      </c>
      <c r="E4060" s="15" t="s">
        <v>367</v>
      </c>
      <c r="F4060" s="1">
        <v>45964</v>
      </c>
      <c r="G4060" s="7">
        <v>0.32453703703703701</v>
      </c>
      <c r="H4060" s="15" t="s">
        <v>17932</v>
      </c>
      <c r="I4060" s="15" t="s">
        <v>52</v>
      </c>
      <c r="J4060" s="15" t="s">
        <v>80</v>
      </c>
      <c r="K4060" s="1"/>
      <c r="L4060">
        <v>0</v>
      </c>
      <c r="M4060" s="15" t="s">
        <v>54</v>
      </c>
      <c r="N4060" s="1">
        <v>45964</v>
      </c>
      <c r="P4060" s="15"/>
      <c r="Q4060" s="15"/>
      <c r="R4060" s="15"/>
      <c r="S4060" s="2"/>
      <c r="T4060">
        <v>0</v>
      </c>
      <c r="U4060">
        <v>13853656</v>
      </c>
      <c r="V4060" s="15"/>
      <c r="W4060">
        <v>1</v>
      </c>
      <c r="X4060">
        <v>0</v>
      </c>
      <c r="Y4060">
        <v>1</v>
      </c>
      <c r="Z4060">
        <v>0</v>
      </c>
      <c r="AA4060">
        <v>7</v>
      </c>
      <c r="AB4060" t="s">
        <v>5586</v>
      </c>
      <c r="AC4060" s="15" t="s">
        <v>4</v>
      </c>
      <c r="AE40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61" spans="1:31" x14ac:dyDescent="0.25">
      <c r="A4061" s="15" t="s">
        <v>14433</v>
      </c>
      <c r="B4061" s="15" t="s">
        <v>50</v>
      </c>
      <c r="C4061" s="15" t="s">
        <v>18</v>
      </c>
      <c r="D4061" s="15" t="s">
        <v>100</v>
      </c>
      <c r="E4061" s="15" t="s">
        <v>14434</v>
      </c>
      <c r="F4061" s="1">
        <v>45964</v>
      </c>
      <c r="G4061" s="7">
        <v>0.33699074074074076</v>
      </c>
      <c r="H4061" s="15" t="s">
        <v>17932</v>
      </c>
      <c r="I4061" s="15" t="s">
        <v>52</v>
      </c>
      <c r="J4061" s="15" t="s">
        <v>80</v>
      </c>
      <c r="K4061" s="1"/>
      <c r="L4061">
        <v>0</v>
      </c>
      <c r="M4061" s="15" t="s">
        <v>54</v>
      </c>
      <c r="N4061" s="1">
        <v>45964</v>
      </c>
      <c r="P4061" s="15"/>
      <c r="Q4061" s="15"/>
      <c r="R4061" s="15"/>
      <c r="S4061" s="2"/>
      <c r="T4061">
        <v>0</v>
      </c>
      <c r="U4061">
        <v>13853771</v>
      </c>
      <c r="V4061" s="15"/>
      <c r="W4061">
        <v>1</v>
      </c>
      <c r="X4061">
        <v>0</v>
      </c>
      <c r="Y4061">
        <v>1</v>
      </c>
      <c r="Z4061">
        <v>0</v>
      </c>
      <c r="AA4061">
        <v>8</v>
      </c>
      <c r="AB4061" t="s">
        <v>5586</v>
      </c>
      <c r="AC4061" s="15" t="s">
        <v>4</v>
      </c>
      <c r="AE40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62" spans="1:31" x14ac:dyDescent="0.25">
      <c r="A4062" s="15" t="s">
        <v>731</v>
      </c>
      <c r="B4062" s="15" t="s">
        <v>50</v>
      </c>
      <c r="C4062" s="15" t="s">
        <v>18</v>
      </c>
      <c r="D4062" s="15" t="s">
        <v>309</v>
      </c>
      <c r="E4062" s="15" t="s">
        <v>732</v>
      </c>
      <c r="F4062" s="1">
        <v>45964</v>
      </c>
      <c r="G4062" s="7">
        <v>0.35248842592592594</v>
      </c>
      <c r="H4062" s="15" t="s">
        <v>17932</v>
      </c>
      <c r="I4062" s="15" t="s">
        <v>52</v>
      </c>
      <c r="J4062" s="15" t="s">
        <v>80</v>
      </c>
      <c r="K4062" s="1"/>
      <c r="L4062">
        <v>0</v>
      </c>
      <c r="M4062" s="15" t="s">
        <v>54</v>
      </c>
      <c r="N4062" s="1">
        <v>45964</v>
      </c>
      <c r="P4062" s="15"/>
      <c r="Q4062" s="15"/>
      <c r="R4062" s="15"/>
      <c r="S4062" s="2"/>
      <c r="T4062">
        <v>0</v>
      </c>
      <c r="U4062">
        <v>13853866</v>
      </c>
      <c r="V4062" s="15"/>
      <c r="W4062">
        <v>1</v>
      </c>
      <c r="X4062">
        <v>0</v>
      </c>
      <c r="Y4062">
        <v>1</v>
      </c>
      <c r="Z4062">
        <v>0</v>
      </c>
      <c r="AA4062">
        <v>8</v>
      </c>
      <c r="AB4062" t="s">
        <v>5586</v>
      </c>
      <c r="AC4062" s="15" t="s">
        <v>4</v>
      </c>
      <c r="AE40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63" spans="1:31" x14ac:dyDescent="0.25">
      <c r="A4063" s="15" t="s">
        <v>27334</v>
      </c>
      <c r="B4063" s="15" t="s">
        <v>50</v>
      </c>
      <c r="C4063" s="15" t="s">
        <v>18</v>
      </c>
      <c r="D4063" s="15" t="s">
        <v>24159</v>
      </c>
      <c r="E4063" s="15" t="s">
        <v>27335</v>
      </c>
      <c r="F4063" s="1">
        <v>45964</v>
      </c>
      <c r="G4063" s="7">
        <v>0.36384259259259261</v>
      </c>
      <c r="H4063" s="15" t="s">
        <v>17932</v>
      </c>
      <c r="I4063" s="15" t="s">
        <v>52</v>
      </c>
      <c r="J4063" s="15" t="s">
        <v>80</v>
      </c>
      <c r="K4063" s="1"/>
      <c r="L4063">
        <v>0</v>
      </c>
      <c r="M4063" s="15" t="s">
        <v>54</v>
      </c>
      <c r="N4063" s="1">
        <v>45964</v>
      </c>
      <c r="P4063" s="15"/>
      <c r="Q4063" s="15"/>
      <c r="R4063" s="15"/>
      <c r="S4063" s="2"/>
      <c r="T4063">
        <v>0</v>
      </c>
      <c r="U4063">
        <v>13854000</v>
      </c>
      <c r="V4063" s="15"/>
      <c r="W4063">
        <v>1</v>
      </c>
      <c r="X4063">
        <v>0</v>
      </c>
      <c r="Y4063">
        <v>1</v>
      </c>
      <c r="Z4063">
        <v>0</v>
      </c>
      <c r="AA4063">
        <v>8</v>
      </c>
      <c r="AB4063" t="s">
        <v>5586</v>
      </c>
      <c r="AC4063" s="15" t="s">
        <v>4</v>
      </c>
      <c r="AE40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64" spans="1:31" x14ac:dyDescent="0.25">
      <c r="A4064" s="15" t="s">
        <v>3097</v>
      </c>
      <c r="B4064" s="15" t="s">
        <v>50</v>
      </c>
      <c r="C4064" s="15" t="s">
        <v>18</v>
      </c>
      <c r="D4064" s="15" t="s">
        <v>24180</v>
      </c>
      <c r="E4064" s="15" t="s">
        <v>5834</v>
      </c>
      <c r="F4064" s="1">
        <v>45964</v>
      </c>
      <c r="G4064" s="7">
        <v>0.32980949074074073</v>
      </c>
      <c r="H4064" s="15" t="s">
        <v>17929</v>
      </c>
      <c r="I4064" s="15" t="s">
        <v>52</v>
      </c>
      <c r="J4064" s="15" t="s">
        <v>80</v>
      </c>
      <c r="K4064" s="1"/>
      <c r="L4064">
        <v>0</v>
      </c>
      <c r="M4064" s="15" t="s">
        <v>54</v>
      </c>
      <c r="N4064" s="1">
        <v>45964</v>
      </c>
      <c r="P4064" s="15"/>
      <c r="Q4064" s="15"/>
      <c r="R4064" s="15"/>
      <c r="S4064" s="2"/>
      <c r="T4064">
        <v>0</v>
      </c>
      <c r="U4064">
        <v>13854005</v>
      </c>
      <c r="V4064" s="15"/>
      <c r="W4064">
        <v>1</v>
      </c>
      <c r="X4064">
        <v>0</v>
      </c>
      <c r="Y4064">
        <v>1</v>
      </c>
      <c r="Z4064">
        <v>0</v>
      </c>
      <c r="AA4064">
        <v>7</v>
      </c>
      <c r="AB4064" t="s">
        <v>5586</v>
      </c>
      <c r="AC4064" s="15" t="s">
        <v>0</v>
      </c>
      <c r="AE40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65" spans="1:31" x14ac:dyDescent="0.25">
      <c r="A4065" s="15" t="s">
        <v>27336</v>
      </c>
      <c r="B4065" s="15" t="s">
        <v>50</v>
      </c>
      <c r="C4065" s="15" t="s">
        <v>18</v>
      </c>
      <c r="D4065" s="15" t="s">
        <v>123</v>
      </c>
      <c r="E4065" s="15" t="s">
        <v>27337</v>
      </c>
      <c r="F4065" s="1">
        <v>45964</v>
      </c>
      <c r="G4065" s="7">
        <v>0.49461095679012346</v>
      </c>
      <c r="H4065" s="15" t="s">
        <v>5745</v>
      </c>
      <c r="I4065" s="15" t="s">
        <v>52</v>
      </c>
      <c r="J4065" s="15" t="s">
        <v>80</v>
      </c>
      <c r="K4065" s="1"/>
      <c r="L4065">
        <v>0</v>
      </c>
      <c r="M4065" s="15" t="s">
        <v>54</v>
      </c>
      <c r="N4065" s="1">
        <v>45964</v>
      </c>
      <c r="P4065" s="15"/>
      <c r="Q4065" s="15"/>
      <c r="R4065" s="15"/>
      <c r="S4065" s="2"/>
      <c r="T4065">
        <v>0</v>
      </c>
      <c r="U4065">
        <v>13854009</v>
      </c>
      <c r="V4065" s="15"/>
      <c r="W4065">
        <v>1</v>
      </c>
      <c r="X4065">
        <v>0</v>
      </c>
      <c r="Y4065">
        <v>1</v>
      </c>
      <c r="Z4065">
        <v>0</v>
      </c>
      <c r="AA4065">
        <v>11</v>
      </c>
      <c r="AB4065" t="s">
        <v>5586</v>
      </c>
      <c r="AC4065" s="15" t="s">
        <v>5</v>
      </c>
      <c r="AE40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66" spans="1:31" x14ac:dyDescent="0.25">
      <c r="A4066" s="15" t="s">
        <v>2791</v>
      </c>
      <c r="B4066" s="15" t="s">
        <v>50</v>
      </c>
      <c r="C4066" s="15" t="s">
        <v>18</v>
      </c>
      <c r="D4066" s="15" t="s">
        <v>2</v>
      </c>
      <c r="E4066" s="15" t="s">
        <v>7006</v>
      </c>
      <c r="F4066" s="1">
        <v>45964</v>
      </c>
      <c r="G4066" s="7">
        <v>0.35620115740740743</v>
      </c>
      <c r="H4066" s="15" t="s">
        <v>5719</v>
      </c>
      <c r="I4066" s="15" t="s">
        <v>52</v>
      </c>
      <c r="J4066" s="15" t="s">
        <v>80</v>
      </c>
      <c r="K4066" s="1"/>
      <c r="L4066">
        <v>0</v>
      </c>
      <c r="M4066" s="15" t="s">
        <v>54</v>
      </c>
      <c r="N4066" s="1">
        <v>45964</v>
      </c>
      <c r="P4066" s="15"/>
      <c r="Q4066" s="15"/>
      <c r="R4066" s="15"/>
      <c r="S4066" s="2"/>
      <c r="T4066">
        <v>0</v>
      </c>
      <c r="U4066">
        <v>13854013</v>
      </c>
      <c r="V4066" s="15"/>
      <c r="W4066">
        <v>1</v>
      </c>
      <c r="X4066">
        <v>0</v>
      </c>
      <c r="Y4066">
        <v>1</v>
      </c>
      <c r="Z4066">
        <v>0</v>
      </c>
      <c r="AA4066">
        <v>8</v>
      </c>
      <c r="AB4066" t="s">
        <v>5586</v>
      </c>
      <c r="AC4066" s="15" t="s">
        <v>3</v>
      </c>
      <c r="AE40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67" spans="1:31" x14ac:dyDescent="0.25">
      <c r="A4067" s="15" t="s">
        <v>27338</v>
      </c>
      <c r="B4067" s="15" t="s">
        <v>50</v>
      </c>
      <c r="C4067" s="15" t="s">
        <v>18</v>
      </c>
      <c r="D4067" s="15" t="s">
        <v>1015</v>
      </c>
      <c r="E4067" s="15" t="s">
        <v>27339</v>
      </c>
      <c r="F4067" s="1">
        <v>45964</v>
      </c>
      <c r="G4067" s="7">
        <v>0.5131134259259259</v>
      </c>
      <c r="H4067" s="15" t="s">
        <v>5697</v>
      </c>
      <c r="I4067" s="15" t="s">
        <v>52</v>
      </c>
      <c r="J4067" s="15" t="s">
        <v>80</v>
      </c>
      <c r="K4067" s="1"/>
      <c r="L4067">
        <v>0</v>
      </c>
      <c r="M4067" s="15" t="s">
        <v>54</v>
      </c>
      <c r="N4067" s="1">
        <v>45964</v>
      </c>
      <c r="P4067" s="15"/>
      <c r="Q4067" s="15"/>
      <c r="R4067" s="15"/>
      <c r="S4067" s="2"/>
      <c r="T4067">
        <v>0</v>
      </c>
      <c r="U4067">
        <v>13854127</v>
      </c>
      <c r="V4067" s="15"/>
      <c r="W4067">
        <v>1</v>
      </c>
      <c r="X4067">
        <v>0</v>
      </c>
      <c r="Y4067">
        <v>1</v>
      </c>
      <c r="Z4067">
        <v>0</v>
      </c>
      <c r="AA4067">
        <v>12</v>
      </c>
      <c r="AB4067" t="s">
        <v>5586</v>
      </c>
      <c r="AC4067" s="15" t="s">
        <v>4</v>
      </c>
      <c r="AE40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68" spans="1:31" x14ac:dyDescent="0.25">
      <c r="A4068" s="15" t="s">
        <v>12717</v>
      </c>
      <c r="B4068" s="15" t="s">
        <v>50</v>
      </c>
      <c r="C4068" s="15" t="s">
        <v>18</v>
      </c>
      <c r="D4068" s="15" t="s">
        <v>1015</v>
      </c>
      <c r="E4068" s="15" t="s">
        <v>12718</v>
      </c>
      <c r="F4068" s="1">
        <v>45964</v>
      </c>
      <c r="G4068" s="7">
        <v>0.40975694444444444</v>
      </c>
      <c r="H4068" s="15" t="s">
        <v>5697</v>
      </c>
      <c r="I4068" s="15" t="s">
        <v>52</v>
      </c>
      <c r="J4068" s="15" t="s">
        <v>80</v>
      </c>
      <c r="K4068" s="1"/>
      <c r="L4068">
        <v>0</v>
      </c>
      <c r="M4068" s="15" t="s">
        <v>54</v>
      </c>
      <c r="N4068" s="1">
        <v>45964</v>
      </c>
      <c r="P4068" s="15"/>
      <c r="Q4068" s="15"/>
      <c r="R4068" s="15"/>
      <c r="S4068" s="2"/>
      <c r="T4068">
        <v>0</v>
      </c>
      <c r="U4068">
        <v>13854152</v>
      </c>
      <c r="V4068" s="15"/>
      <c r="W4068">
        <v>1</v>
      </c>
      <c r="X4068">
        <v>0</v>
      </c>
      <c r="Y4068">
        <v>1</v>
      </c>
      <c r="Z4068">
        <v>0</v>
      </c>
      <c r="AA4068">
        <v>9</v>
      </c>
      <c r="AB4068" t="s">
        <v>5586</v>
      </c>
      <c r="AC4068" s="15" t="s">
        <v>4</v>
      </c>
      <c r="AE40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69" spans="1:31" x14ac:dyDescent="0.25">
      <c r="A4069" s="15" t="s">
        <v>19780</v>
      </c>
      <c r="B4069" s="15" t="s">
        <v>50</v>
      </c>
      <c r="C4069" s="15" t="s">
        <v>18</v>
      </c>
      <c r="D4069" s="15" t="s">
        <v>801</v>
      </c>
      <c r="E4069" s="15" t="s">
        <v>19781</v>
      </c>
      <c r="F4069" s="1">
        <v>45964</v>
      </c>
      <c r="G4069" s="7">
        <v>0.4177777777777778</v>
      </c>
      <c r="H4069" s="15" t="s">
        <v>5697</v>
      </c>
      <c r="I4069" s="15" t="s">
        <v>52</v>
      </c>
      <c r="J4069" s="15" t="s">
        <v>80</v>
      </c>
      <c r="K4069" s="1"/>
      <c r="L4069">
        <v>0</v>
      </c>
      <c r="M4069" s="15" t="s">
        <v>54</v>
      </c>
      <c r="N4069" s="1">
        <v>45964</v>
      </c>
      <c r="P4069" s="15"/>
      <c r="Q4069" s="15"/>
      <c r="R4069" s="15"/>
      <c r="S4069" s="2"/>
      <c r="T4069">
        <v>0</v>
      </c>
      <c r="U4069">
        <v>13854156</v>
      </c>
      <c r="V4069" s="15"/>
      <c r="W4069">
        <v>1</v>
      </c>
      <c r="X4069">
        <v>0</v>
      </c>
      <c r="Y4069">
        <v>1</v>
      </c>
      <c r="Z4069">
        <v>0</v>
      </c>
      <c r="AA4069">
        <v>10</v>
      </c>
      <c r="AB4069" t="s">
        <v>5586</v>
      </c>
      <c r="AC4069" s="15" t="s">
        <v>4</v>
      </c>
      <c r="AE40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70" spans="1:31" x14ac:dyDescent="0.25">
      <c r="A4070" s="15" t="s">
        <v>4224</v>
      </c>
      <c r="B4070" s="15" t="s">
        <v>50</v>
      </c>
      <c r="C4070" s="15" t="s">
        <v>18</v>
      </c>
      <c r="D4070" s="15" t="s">
        <v>121</v>
      </c>
      <c r="E4070" s="15" t="s">
        <v>4639</v>
      </c>
      <c r="F4070" s="1">
        <v>45964</v>
      </c>
      <c r="G4070" s="7">
        <v>0.60681712962962964</v>
      </c>
      <c r="H4070" s="15" t="s">
        <v>5697</v>
      </c>
      <c r="I4070" s="15" t="s">
        <v>52</v>
      </c>
      <c r="J4070" s="15" t="s">
        <v>80</v>
      </c>
      <c r="K4070" s="1"/>
      <c r="L4070">
        <v>0</v>
      </c>
      <c r="M4070" s="15" t="s">
        <v>54</v>
      </c>
      <c r="N4070" s="1">
        <v>45964</v>
      </c>
      <c r="P4070" s="15"/>
      <c r="Q4070" s="15"/>
      <c r="R4070" s="15"/>
      <c r="S4070" s="2"/>
      <c r="T4070">
        <v>0</v>
      </c>
      <c r="U4070">
        <v>13854181</v>
      </c>
      <c r="V4070" s="15"/>
      <c r="W4070">
        <v>1</v>
      </c>
      <c r="X4070">
        <v>0</v>
      </c>
      <c r="Y4070">
        <v>1</v>
      </c>
      <c r="Z4070">
        <v>0</v>
      </c>
      <c r="AA4070">
        <v>14</v>
      </c>
      <c r="AB4070" t="s">
        <v>5586</v>
      </c>
      <c r="AC4070" s="15" t="s">
        <v>4</v>
      </c>
      <c r="AE40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71" spans="1:31" x14ac:dyDescent="0.25">
      <c r="A4071" s="15" t="s">
        <v>11129</v>
      </c>
      <c r="B4071" s="15" t="s">
        <v>50</v>
      </c>
      <c r="C4071" s="15" t="s">
        <v>18</v>
      </c>
      <c r="D4071" s="15" t="s">
        <v>116</v>
      </c>
      <c r="E4071" s="15" t="s">
        <v>11130</v>
      </c>
      <c r="F4071" s="1">
        <v>45964</v>
      </c>
      <c r="G4071" s="7">
        <v>0.47540509259259262</v>
      </c>
      <c r="H4071" s="15" t="s">
        <v>5697</v>
      </c>
      <c r="I4071" s="15" t="s">
        <v>52</v>
      </c>
      <c r="J4071" s="15" t="s">
        <v>80</v>
      </c>
      <c r="K4071" s="1"/>
      <c r="L4071">
        <v>0</v>
      </c>
      <c r="M4071" s="15" t="s">
        <v>54</v>
      </c>
      <c r="N4071" s="1">
        <v>45964</v>
      </c>
      <c r="P4071" s="15"/>
      <c r="Q4071" s="15"/>
      <c r="R4071" s="15"/>
      <c r="S4071" s="2"/>
      <c r="T4071">
        <v>0</v>
      </c>
      <c r="U4071">
        <v>13854475</v>
      </c>
      <c r="V4071" s="15"/>
      <c r="W4071">
        <v>1</v>
      </c>
      <c r="X4071">
        <v>0</v>
      </c>
      <c r="Y4071">
        <v>1</v>
      </c>
      <c r="Z4071">
        <v>0</v>
      </c>
      <c r="AA4071">
        <v>11</v>
      </c>
      <c r="AB4071" t="s">
        <v>5586</v>
      </c>
      <c r="AC4071" s="15" t="s">
        <v>4</v>
      </c>
      <c r="AE40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72" spans="1:31" x14ac:dyDescent="0.25">
      <c r="A4072" s="15" t="s">
        <v>327</v>
      </c>
      <c r="B4072" s="15" t="s">
        <v>50</v>
      </c>
      <c r="C4072" s="15" t="s">
        <v>18</v>
      </c>
      <c r="D4072" s="15" t="s">
        <v>121</v>
      </c>
      <c r="E4072" s="15" t="s">
        <v>328</v>
      </c>
      <c r="F4072" s="1">
        <v>45964</v>
      </c>
      <c r="G4072" s="7">
        <v>0.43821759259259258</v>
      </c>
      <c r="H4072" s="15" t="s">
        <v>5697</v>
      </c>
      <c r="I4072" s="15" t="s">
        <v>52</v>
      </c>
      <c r="J4072" s="15" t="s">
        <v>80</v>
      </c>
      <c r="K4072" s="1"/>
      <c r="L4072">
        <v>0</v>
      </c>
      <c r="M4072" s="15" t="s">
        <v>54</v>
      </c>
      <c r="N4072" s="1">
        <v>45964</v>
      </c>
      <c r="P4072" s="15"/>
      <c r="Q4072" s="15"/>
      <c r="R4072" s="15"/>
      <c r="S4072" s="2"/>
      <c r="T4072">
        <v>0</v>
      </c>
      <c r="U4072">
        <v>13854482</v>
      </c>
      <c r="V4072" s="15"/>
      <c r="W4072">
        <v>1</v>
      </c>
      <c r="X4072">
        <v>0</v>
      </c>
      <c r="Y4072">
        <v>1</v>
      </c>
      <c r="Z4072">
        <v>0</v>
      </c>
      <c r="AA4072">
        <v>10</v>
      </c>
      <c r="AB4072" t="s">
        <v>5586</v>
      </c>
      <c r="AC4072" s="15" t="s">
        <v>4</v>
      </c>
      <c r="AE40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73" spans="1:31" x14ac:dyDescent="0.25">
      <c r="A4073" s="15" t="s">
        <v>27340</v>
      </c>
      <c r="B4073" s="15" t="s">
        <v>50</v>
      </c>
      <c r="C4073" s="15" t="s">
        <v>18</v>
      </c>
      <c r="D4073" s="15" t="s">
        <v>24973</v>
      </c>
      <c r="E4073" s="15" t="s">
        <v>27341</v>
      </c>
      <c r="F4073" s="1">
        <v>45964</v>
      </c>
      <c r="G4073" s="7">
        <v>0.42525462962962962</v>
      </c>
      <c r="H4073" s="15" t="s">
        <v>5697</v>
      </c>
      <c r="I4073" s="15" t="s">
        <v>52</v>
      </c>
      <c r="J4073" s="15" t="s">
        <v>80</v>
      </c>
      <c r="K4073" s="1"/>
      <c r="L4073">
        <v>0</v>
      </c>
      <c r="M4073" s="15" t="s">
        <v>54</v>
      </c>
      <c r="N4073" s="1">
        <v>45964</v>
      </c>
      <c r="P4073" s="15"/>
      <c r="Q4073" s="15"/>
      <c r="R4073" s="15"/>
      <c r="S4073" s="2"/>
      <c r="T4073">
        <v>0</v>
      </c>
      <c r="U4073">
        <v>13854556</v>
      </c>
      <c r="V4073" s="15"/>
      <c r="W4073">
        <v>1</v>
      </c>
      <c r="X4073">
        <v>0</v>
      </c>
      <c r="Y4073">
        <v>1</v>
      </c>
      <c r="Z4073">
        <v>0</v>
      </c>
      <c r="AA4073">
        <v>10</v>
      </c>
      <c r="AB4073" t="s">
        <v>5586</v>
      </c>
      <c r="AC4073" s="15" t="s">
        <v>4</v>
      </c>
      <c r="AE40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74" spans="1:31" x14ac:dyDescent="0.25">
      <c r="A4074" s="15" t="s">
        <v>13315</v>
      </c>
      <c r="B4074" s="15" t="s">
        <v>50</v>
      </c>
      <c r="C4074" s="15" t="s">
        <v>18</v>
      </c>
      <c r="D4074" s="15" t="s">
        <v>100</v>
      </c>
      <c r="E4074" s="15" t="s">
        <v>13316</v>
      </c>
      <c r="F4074" s="1">
        <v>45964</v>
      </c>
      <c r="G4074" s="7">
        <v>0.64516203703703701</v>
      </c>
      <c r="H4074" s="15" t="s">
        <v>5697</v>
      </c>
      <c r="I4074" s="15" t="s">
        <v>52</v>
      </c>
      <c r="J4074" s="15" t="s">
        <v>80</v>
      </c>
      <c r="K4074" s="1"/>
      <c r="L4074">
        <v>0</v>
      </c>
      <c r="M4074" s="15" t="s">
        <v>54</v>
      </c>
      <c r="N4074" s="1">
        <v>45964</v>
      </c>
      <c r="P4074" s="15"/>
      <c r="Q4074" s="15"/>
      <c r="R4074" s="15"/>
      <c r="S4074" s="2"/>
      <c r="T4074">
        <v>0</v>
      </c>
      <c r="U4074">
        <v>13854571</v>
      </c>
      <c r="V4074" s="15"/>
      <c r="W4074">
        <v>1</v>
      </c>
      <c r="X4074">
        <v>0</v>
      </c>
      <c r="Y4074">
        <v>1</v>
      </c>
      <c r="Z4074">
        <v>0</v>
      </c>
      <c r="AA4074">
        <v>15</v>
      </c>
      <c r="AB4074" t="s">
        <v>5586</v>
      </c>
      <c r="AC4074" s="15" t="s">
        <v>4</v>
      </c>
      <c r="AE40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75" spans="1:31" x14ac:dyDescent="0.25">
      <c r="A4075" s="15" t="s">
        <v>502</v>
      </c>
      <c r="B4075" s="15" t="s">
        <v>50</v>
      </c>
      <c r="C4075" s="15" t="s">
        <v>18</v>
      </c>
      <c r="D4075" s="15" t="s">
        <v>12</v>
      </c>
      <c r="E4075" s="15" t="s">
        <v>7782</v>
      </c>
      <c r="F4075" s="1">
        <v>45964</v>
      </c>
      <c r="G4075" s="7">
        <v>0.39059027777777777</v>
      </c>
      <c r="H4075" s="15" t="s">
        <v>5697</v>
      </c>
      <c r="I4075" s="15" t="s">
        <v>52</v>
      </c>
      <c r="J4075" s="15" t="s">
        <v>80</v>
      </c>
      <c r="K4075" s="1"/>
      <c r="L4075">
        <v>0</v>
      </c>
      <c r="M4075" s="15" t="s">
        <v>54</v>
      </c>
      <c r="N4075" s="1">
        <v>45964</v>
      </c>
      <c r="P4075" s="15"/>
      <c r="Q4075" s="15"/>
      <c r="R4075" s="15"/>
      <c r="S4075" s="2"/>
      <c r="T4075">
        <v>0</v>
      </c>
      <c r="U4075">
        <v>13854586</v>
      </c>
      <c r="V4075" s="15"/>
      <c r="W4075">
        <v>1</v>
      </c>
      <c r="X4075">
        <v>0</v>
      </c>
      <c r="Y4075">
        <v>1</v>
      </c>
      <c r="Z4075">
        <v>0</v>
      </c>
      <c r="AA4075">
        <v>9</v>
      </c>
      <c r="AB4075" t="s">
        <v>5586</v>
      </c>
      <c r="AC4075" s="15" t="s">
        <v>4</v>
      </c>
      <c r="AE40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76" spans="1:31" x14ac:dyDescent="0.25">
      <c r="A4076" s="15" t="s">
        <v>27342</v>
      </c>
      <c r="B4076" s="15" t="s">
        <v>50</v>
      </c>
      <c r="C4076" s="15" t="s">
        <v>18</v>
      </c>
      <c r="D4076" s="15" t="s">
        <v>309</v>
      </c>
      <c r="E4076" s="15" t="s">
        <v>27343</v>
      </c>
      <c r="F4076" s="1">
        <v>45964</v>
      </c>
      <c r="G4076" s="7">
        <v>0.43052083333333335</v>
      </c>
      <c r="H4076" s="15" t="s">
        <v>5697</v>
      </c>
      <c r="I4076" s="15" t="s">
        <v>52</v>
      </c>
      <c r="J4076" s="15" t="s">
        <v>80</v>
      </c>
      <c r="K4076" s="1"/>
      <c r="L4076">
        <v>0</v>
      </c>
      <c r="M4076" s="15" t="s">
        <v>54</v>
      </c>
      <c r="N4076" s="1">
        <v>45964</v>
      </c>
      <c r="P4076" s="15"/>
      <c r="Q4076" s="15"/>
      <c r="R4076" s="15"/>
      <c r="S4076" s="2"/>
      <c r="T4076">
        <v>0</v>
      </c>
      <c r="U4076">
        <v>13849463</v>
      </c>
      <c r="V4076" s="15"/>
      <c r="W4076">
        <v>1</v>
      </c>
      <c r="X4076">
        <v>0</v>
      </c>
      <c r="Y4076">
        <v>1</v>
      </c>
      <c r="Z4076">
        <v>0</v>
      </c>
      <c r="AA4076">
        <v>10</v>
      </c>
      <c r="AB4076" t="s">
        <v>5586</v>
      </c>
      <c r="AC4076" s="15" t="s">
        <v>4</v>
      </c>
      <c r="AE40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77" spans="1:31" x14ac:dyDescent="0.25">
      <c r="A4077" s="15" t="s">
        <v>9842</v>
      </c>
      <c r="B4077" s="15" t="s">
        <v>50</v>
      </c>
      <c r="C4077" s="15" t="s">
        <v>18</v>
      </c>
      <c r="D4077" s="15" t="s">
        <v>100</v>
      </c>
      <c r="E4077" s="15" t="s">
        <v>21711</v>
      </c>
      <c r="F4077" s="1">
        <v>45964</v>
      </c>
      <c r="G4077" s="7">
        <v>0.69244212962962959</v>
      </c>
      <c r="H4077" s="15" t="s">
        <v>5697</v>
      </c>
      <c r="I4077" s="15" t="s">
        <v>52</v>
      </c>
      <c r="J4077" s="15" t="s">
        <v>80</v>
      </c>
      <c r="K4077" s="1"/>
      <c r="L4077">
        <v>0</v>
      </c>
      <c r="M4077" s="15" t="s">
        <v>54</v>
      </c>
      <c r="N4077" s="1">
        <v>45964</v>
      </c>
      <c r="P4077" s="15"/>
      <c r="Q4077" s="15"/>
      <c r="R4077" s="15"/>
      <c r="S4077" s="2"/>
      <c r="T4077">
        <v>0</v>
      </c>
      <c r="U4077">
        <v>13854685</v>
      </c>
      <c r="V4077" s="15"/>
      <c r="W4077">
        <v>1</v>
      </c>
      <c r="X4077">
        <v>0</v>
      </c>
      <c r="Y4077">
        <v>1</v>
      </c>
      <c r="Z4077">
        <v>0</v>
      </c>
      <c r="AA4077">
        <v>16</v>
      </c>
      <c r="AB4077" t="s">
        <v>5586</v>
      </c>
      <c r="AC4077" s="15" t="s">
        <v>4</v>
      </c>
      <c r="AE40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78" spans="1:31" x14ac:dyDescent="0.25">
      <c r="A4078" s="15" t="s">
        <v>24702</v>
      </c>
      <c r="B4078" s="15" t="s">
        <v>50</v>
      </c>
      <c r="C4078" s="15" t="s">
        <v>18</v>
      </c>
      <c r="D4078" s="15" t="s">
        <v>12</v>
      </c>
      <c r="E4078" s="15" t="s">
        <v>24703</v>
      </c>
      <c r="F4078" s="1">
        <v>45964</v>
      </c>
      <c r="G4078" s="7">
        <v>0.39446759259259262</v>
      </c>
      <c r="H4078" s="15" t="s">
        <v>5697</v>
      </c>
      <c r="I4078" s="15" t="s">
        <v>52</v>
      </c>
      <c r="J4078" s="15" t="s">
        <v>80</v>
      </c>
      <c r="K4078" s="1"/>
      <c r="L4078">
        <v>0</v>
      </c>
      <c r="M4078" s="15" t="s">
        <v>54</v>
      </c>
      <c r="N4078" s="1">
        <v>45964</v>
      </c>
      <c r="P4078" s="15"/>
      <c r="Q4078" s="15"/>
      <c r="R4078" s="15"/>
      <c r="S4078" s="2"/>
      <c r="T4078">
        <v>0</v>
      </c>
      <c r="U4078">
        <v>13849499</v>
      </c>
      <c r="V4078" s="15"/>
      <c r="W4078">
        <v>1</v>
      </c>
      <c r="X4078">
        <v>0</v>
      </c>
      <c r="Y4078">
        <v>1</v>
      </c>
      <c r="Z4078">
        <v>0</v>
      </c>
      <c r="AA4078">
        <v>9</v>
      </c>
      <c r="AB4078" t="s">
        <v>5586</v>
      </c>
      <c r="AC4078" s="15" t="s">
        <v>4</v>
      </c>
      <c r="AE40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79" spans="1:31" x14ac:dyDescent="0.25">
      <c r="A4079" s="15" t="s">
        <v>20358</v>
      </c>
      <c r="B4079" s="15" t="s">
        <v>50</v>
      </c>
      <c r="C4079" s="15" t="s">
        <v>18</v>
      </c>
      <c r="D4079" s="15" t="s">
        <v>801</v>
      </c>
      <c r="E4079" s="15" t="s">
        <v>11984</v>
      </c>
      <c r="F4079" s="1">
        <v>45964</v>
      </c>
      <c r="G4079" s="7">
        <v>0.55200231481481477</v>
      </c>
      <c r="H4079" s="15" t="s">
        <v>5697</v>
      </c>
      <c r="I4079" s="15" t="s">
        <v>52</v>
      </c>
      <c r="J4079" s="15" t="s">
        <v>80</v>
      </c>
      <c r="K4079" s="1"/>
      <c r="L4079">
        <v>0</v>
      </c>
      <c r="M4079" s="15" t="s">
        <v>54</v>
      </c>
      <c r="N4079" s="1">
        <v>45964</v>
      </c>
      <c r="P4079" s="15"/>
      <c r="Q4079" s="15"/>
      <c r="R4079" s="15"/>
      <c r="S4079" s="2"/>
      <c r="T4079">
        <v>0</v>
      </c>
      <c r="U4079">
        <v>13849556</v>
      </c>
      <c r="V4079" s="15"/>
      <c r="W4079">
        <v>1</v>
      </c>
      <c r="X4079">
        <v>0</v>
      </c>
      <c r="Y4079">
        <v>1</v>
      </c>
      <c r="Z4079">
        <v>0</v>
      </c>
      <c r="AA4079">
        <v>13</v>
      </c>
      <c r="AB4079" t="s">
        <v>5586</v>
      </c>
      <c r="AC4079" s="15" t="s">
        <v>4</v>
      </c>
      <c r="AE40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80" spans="1:31" x14ac:dyDescent="0.25">
      <c r="A4080" s="15" t="s">
        <v>2502</v>
      </c>
      <c r="B4080" s="15" t="s">
        <v>50</v>
      </c>
      <c r="C4080" s="15" t="s">
        <v>18</v>
      </c>
      <c r="D4080" s="15" t="s">
        <v>24159</v>
      </c>
      <c r="E4080" s="15" t="s">
        <v>2503</v>
      </c>
      <c r="F4080" s="1">
        <v>45964</v>
      </c>
      <c r="G4080" s="7">
        <v>0.55484953703703699</v>
      </c>
      <c r="H4080" s="15" t="s">
        <v>5697</v>
      </c>
      <c r="I4080" s="15" t="s">
        <v>52</v>
      </c>
      <c r="J4080" s="15" t="s">
        <v>80</v>
      </c>
      <c r="K4080" s="1"/>
      <c r="L4080">
        <v>0</v>
      </c>
      <c r="M4080" s="15" t="s">
        <v>54</v>
      </c>
      <c r="N4080" s="1">
        <v>45964</v>
      </c>
      <c r="P4080" s="15"/>
      <c r="Q4080" s="15"/>
      <c r="R4080" s="15"/>
      <c r="S4080" s="2"/>
      <c r="T4080">
        <v>0</v>
      </c>
      <c r="U4080">
        <v>13849580</v>
      </c>
      <c r="V4080" s="15"/>
      <c r="W4080">
        <v>1</v>
      </c>
      <c r="X4080">
        <v>0</v>
      </c>
      <c r="Y4080">
        <v>1</v>
      </c>
      <c r="Z4080">
        <v>0</v>
      </c>
      <c r="AA4080">
        <v>13</v>
      </c>
      <c r="AB4080" t="s">
        <v>5586</v>
      </c>
      <c r="AC4080" s="15" t="s">
        <v>4</v>
      </c>
      <c r="AE40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81" spans="1:31" x14ac:dyDescent="0.25">
      <c r="A4081" s="15" t="s">
        <v>17200</v>
      </c>
      <c r="B4081" s="15" t="s">
        <v>50</v>
      </c>
      <c r="C4081" s="15" t="s">
        <v>18</v>
      </c>
      <c r="D4081" s="15" t="s">
        <v>24973</v>
      </c>
      <c r="E4081" s="15" t="s">
        <v>17201</v>
      </c>
      <c r="F4081" s="1">
        <v>45964</v>
      </c>
      <c r="G4081" s="7">
        <v>0.40049768518518519</v>
      </c>
      <c r="H4081" s="15" t="s">
        <v>5697</v>
      </c>
      <c r="I4081" s="15" t="s">
        <v>52</v>
      </c>
      <c r="J4081" s="15" t="s">
        <v>80</v>
      </c>
      <c r="K4081" s="1"/>
      <c r="L4081">
        <v>0</v>
      </c>
      <c r="M4081" s="15" t="s">
        <v>54</v>
      </c>
      <c r="N4081" s="1">
        <v>45964</v>
      </c>
      <c r="P4081" s="15"/>
      <c r="Q4081" s="15"/>
      <c r="R4081" s="15"/>
      <c r="S4081" s="2"/>
      <c r="T4081">
        <v>0</v>
      </c>
      <c r="U4081">
        <v>13854846</v>
      </c>
      <c r="V4081" s="15"/>
      <c r="W4081">
        <v>1</v>
      </c>
      <c r="X4081">
        <v>0</v>
      </c>
      <c r="Y4081">
        <v>1</v>
      </c>
      <c r="Z4081">
        <v>0</v>
      </c>
      <c r="AA4081">
        <v>9</v>
      </c>
      <c r="AB4081" t="s">
        <v>5586</v>
      </c>
      <c r="AC4081" s="15" t="s">
        <v>4</v>
      </c>
      <c r="AE40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82" spans="1:31" x14ac:dyDescent="0.25">
      <c r="A4082" s="15" t="s">
        <v>21066</v>
      </c>
      <c r="B4082" s="15" t="s">
        <v>50</v>
      </c>
      <c r="C4082" s="15" t="s">
        <v>18</v>
      </c>
      <c r="D4082" s="15" t="s">
        <v>309</v>
      </c>
      <c r="E4082" s="15" t="s">
        <v>21067</v>
      </c>
      <c r="F4082" s="1">
        <v>45964</v>
      </c>
      <c r="G4082" s="7">
        <v>0.4778472222222222</v>
      </c>
      <c r="H4082" s="15" t="s">
        <v>5697</v>
      </c>
      <c r="I4082" s="15" t="s">
        <v>52</v>
      </c>
      <c r="J4082" s="15" t="s">
        <v>80</v>
      </c>
      <c r="K4082" s="1"/>
      <c r="L4082">
        <v>0</v>
      </c>
      <c r="M4082" s="15" t="s">
        <v>54</v>
      </c>
      <c r="N4082" s="1">
        <v>45964</v>
      </c>
      <c r="P4082" s="15"/>
      <c r="Q4082" s="15"/>
      <c r="R4082" s="15"/>
      <c r="S4082" s="2"/>
      <c r="T4082">
        <v>0</v>
      </c>
      <c r="U4082">
        <v>13854869</v>
      </c>
      <c r="V4082" s="15"/>
      <c r="W4082">
        <v>1</v>
      </c>
      <c r="X4082">
        <v>0</v>
      </c>
      <c r="Y4082">
        <v>1</v>
      </c>
      <c r="Z4082">
        <v>0</v>
      </c>
      <c r="AA4082">
        <v>11</v>
      </c>
      <c r="AB4082" t="s">
        <v>5586</v>
      </c>
      <c r="AC4082" s="15" t="s">
        <v>4</v>
      </c>
      <c r="AE40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83" spans="1:31" x14ac:dyDescent="0.25">
      <c r="A4083" s="15" t="s">
        <v>1435</v>
      </c>
      <c r="B4083" s="15" t="s">
        <v>50</v>
      </c>
      <c r="C4083" s="15" t="s">
        <v>18</v>
      </c>
      <c r="D4083" s="15" t="s">
        <v>100</v>
      </c>
      <c r="E4083" s="15" t="s">
        <v>14124</v>
      </c>
      <c r="F4083" s="1">
        <v>45964</v>
      </c>
      <c r="G4083" s="7">
        <v>0.52574074074074073</v>
      </c>
      <c r="H4083" s="15" t="s">
        <v>5697</v>
      </c>
      <c r="I4083" s="15" t="s">
        <v>52</v>
      </c>
      <c r="J4083" s="15" t="s">
        <v>80</v>
      </c>
      <c r="K4083" s="1"/>
      <c r="L4083">
        <v>0</v>
      </c>
      <c r="M4083" s="15" t="s">
        <v>54</v>
      </c>
      <c r="N4083" s="1">
        <v>45964</v>
      </c>
      <c r="P4083" s="15"/>
      <c r="Q4083" s="15"/>
      <c r="R4083" s="15"/>
      <c r="S4083" s="2"/>
      <c r="T4083">
        <v>0</v>
      </c>
      <c r="U4083">
        <v>13854943</v>
      </c>
      <c r="V4083" s="15"/>
      <c r="W4083">
        <v>1</v>
      </c>
      <c r="X4083">
        <v>0</v>
      </c>
      <c r="Y4083">
        <v>1</v>
      </c>
      <c r="Z4083">
        <v>0</v>
      </c>
      <c r="AA4083">
        <v>12</v>
      </c>
      <c r="AB4083" t="s">
        <v>5586</v>
      </c>
      <c r="AC4083" s="15" t="s">
        <v>4</v>
      </c>
      <c r="AE40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84" spans="1:31" x14ac:dyDescent="0.25">
      <c r="A4084" s="15" t="s">
        <v>2202</v>
      </c>
      <c r="B4084" s="15" t="s">
        <v>50</v>
      </c>
      <c r="C4084" s="15" t="s">
        <v>18</v>
      </c>
      <c r="D4084" s="15" t="s">
        <v>121</v>
      </c>
      <c r="E4084" s="15" t="s">
        <v>12840</v>
      </c>
      <c r="F4084" s="1">
        <v>45964</v>
      </c>
      <c r="G4084" s="7">
        <v>0.55013888888888884</v>
      </c>
      <c r="H4084" s="15" t="s">
        <v>5697</v>
      </c>
      <c r="I4084" s="15" t="s">
        <v>52</v>
      </c>
      <c r="J4084" s="15" t="s">
        <v>80</v>
      </c>
      <c r="K4084" s="1"/>
      <c r="L4084">
        <v>0</v>
      </c>
      <c r="M4084" s="15" t="s">
        <v>54</v>
      </c>
      <c r="N4084" s="1">
        <v>45964</v>
      </c>
      <c r="P4084" s="15"/>
      <c r="Q4084" s="15"/>
      <c r="R4084" s="15"/>
      <c r="S4084" s="2"/>
      <c r="T4084">
        <v>0</v>
      </c>
      <c r="U4084">
        <v>13854981</v>
      </c>
      <c r="V4084" s="15"/>
      <c r="W4084">
        <v>1</v>
      </c>
      <c r="X4084">
        <v>0</v>
      </c>
      <c r="Y4084">
        <v>1</v>
      </c>
      <c r="Z4084">
        <v>0</v>
      </c>
      <c r="AA4084">
        <v>13</v>
      </c>
      <c r="AB4084" t="s">
        <v>5586</v>
      </c>
      <c r="AC4084" s="15" t="s">
        <v>4</v>
      </c>
      <c r="AE40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85" spans="1:31" x14ac:dyDescent="0.25">
      <c r="A4085" s="15" t="s">
        <v>2399</v>
      </c>
      <c r="B4085" s="15" t="s">
        <v>50</v>
      </c>
      <c r="C4085" s="15" t="s">
        <v>18</v>
      </c>
      <c r="D4085" s="15" t="s">
        <v>24159</v>
      </c>
      <c r="E4085" s="15" t="s">
        <v>5936</v>
      </c>
      <c r="F4085" s="1">
        <v>45964</v>
      </c>
      <c r="G4085" s="7">
        <v>0.61523148148148143</v>
      </c>
      <c r="H4085" s="15" t="s">
        <v>5697</v>
      </c>
      <c r="I4085" s="15" t="s">
        <v>52</v>
      </c>
      <c r="J4085" s="15" t="s">
        <v>80</v>
      </c>
      <c r="K4085" s="1"/>
      <c r="L4085">
        <v>0</v>
      </c>
      <c r="M4085" s="15" t="s">
        <v>54</v>
      </c>
      <c r="N4085" s="1">
        <v>45964</v>
      </c>
      <c r="P4085" s="15"/>
      <c r="Q4085" s="15"/>
      <c r="R4085" s="15"/>
      <c r="S4085" s="2"/>
      <c r="T4085">
        <v>0</v>
      </c>
      <c r="U4085">
        <v>13855032</v>
      </c>
      <c r="V4085" s="15"/>
      <c r="W4085">
        <v>1</v>
      </c>
      <c r="X4085">
        <v>0</v>
      </c>
      <c r="Y4085">
        <v>1</v>
      </c>
      <c r="Z4085">
        <v>0</v>
      </c>
      <c r="AA4085">
        <v>14</v>
      </c>
      <c r="AB4085" t="s">
        <v>5586</v>
      </c>
      <c r="AC4085" s="15" t="s">
        <v>4</v>
      </c>
      <c r="AE40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86" spans="1:31" x14ac:dyDescent="0.25">
      <c r="A4086" s="15" t="s">
        <v>18831</v>
      </c>
      <c r="B4086" s="15" t="s">
        <v>50</v>
      </c>
      <c r="C4086" s="15" t="s">
        <v>18</v>
      </c>
      <c r="D4086" s="15" t="s">
        <v>116</v>
      </c>
      <c r="E4086" s="15" t="s">
        <v>18832</v>
      </c>
      <c r="F4086" s="1">
        <v>45964</v>
      </c>
      <c r="G4086" s="7">
        <v>0.39246527777777779</v>
      </c>
      <c r="H4086" s="15" t="s">
        <v>5697</v>
      </c>
      <c r="I4086" s="15" t="s">
        <v>52</v>
      </c>
      <c r="J4086" s="15" t="s">
        <v>80</v>
      </c>
      <c r="K4086" s="1"/>
      <c r="L4086">
        <v>0</v>
      </c>
      <c r="M4086" s="15" t="s">
        <v>54</v>
      </c>
      <c r="N4086" s="1">
        <v>45964</v>
      </c>
      <c r="P4086" s="15"/>
      <c r="Q4086" s="15"/>
      <c r="R4086" s="15"/>
      <c r="S4086" s="2"/>
      <c r="T4086">
        <v>0</v>
      </c>
      <c r="U4086">
        <v>13855073</v>
      </c>
      <c r="V4086" s="15"/>
      <c r="W4086">
        <v>1</v>
      </c>
      <c r="X4086">
        <v>0</v>
      </c>
      <c r="Y4086">
        <v>1</v>
      </c>
      <c r="Z4086">
        <v>0</v>
      </c>
      <c r="AA4086">
        <v>9</v>
      </c>
      <c r="AB4086" t="s">
        <v>5586</v>
      </c>
      <c r="AC4086" s="15" t="s">
        <v>4</v>
      </c>
      <c r="AE40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87" spans="1:31" x14ac:dyDescent="0.25">
      <c r="A4087" s="15" t="s">
        <v>910</v>
      </c>
      <c r="B4087" s="15" t="s">
        <v>50</v>
      </c>
      <c r="C4087" s="15" t="s">
        <v>18</v>
      </c>
      <c r="D4087" s="15" t="s">
        <v>2942</v>
      </c>
      <c r="E4087" s="15" t="s">
        <v>13082</v>
      </c>
      <c r="F4087" s="1">
        <v>45964</v>
      </c>
      <c r="G4087" s="7">
        <v>0.53956018518518523</v>
      </c>
      <c r="H4087" s="15" t="s">
        <v>5697</v>
      </c>
      <c r="I4087" s="15" t="s">
        <v>52</v>
      </c>
      <c r="J4087" s="15" t="s">
        <v>80</v>
      </c>
      <c r="K4087" s="1"/>
      <c r="L4087">
        <v>0</v>
      </c>
      <c r="M4087" s="15" t="s">
        <v>54</v>
      </c>
      <c r="N4087" s="1">
        <v>45964</v>
      </c>
      <c r="P4087" s="15"/>
      <c r="Q4087" s="15"/>
      <c r="R4087" s="15"/>
      <c r="S4087" s="2"/>
      <c r="T4087">
        <v>0</v>
      </c>
      <c r="U4087">
        <v>13855084</v>
      </c>
      <c r="V4087" s="15"/>
      <c r="W4087">
        <v>1</v>
      </c>
      <c r="X4087">
        <v>0</v>
      </c>
      <c r="Y4087">
        <v>1</v>
      </c>
      <c r="Z4087">
        <v>0</v>
      </c>
      <c r="AA4087">
        <v>12</v>
      </c>
      <c r="AB4087" t="s">
        <v>5586</v>
      </c>
      <c r="AC4087" s="15" t="s">
        <v>4</v>
      </c>
      <c r="AE40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88" spans="1:31" x14ac:dyDescent="0.25">
      <c r="A4088" s="15" t="s">
        <v>2365</v>
      </c>
      <c r="B4088" s="15" t="s">
        <v>50</v>
      </c>
      <c r="C4088" s="15" t="s">
        <v>18</v>
      </c>
      <c r="D4088" s="15" t="s">
        <v>116</v>
      </c>
      <c r="E4088" s="15" t="s">
        <v>14862</v>
      </c>
      <c r="F4088" s="1">
        <v>45964</v>
      </c>
      <c r="G4088" s="7">
        <v>0.51449074074074075</v>
      </c>
      <c r="H4088" s="15" t="s">
        <v>5697</v>
      </c>
      <c r="I4088" s="15" t="s">
        <v>52</v>
      </c>
      <c r="J4088" s="15" t="s">
        <v>80</v>
      </c>
      <c r="K4088" s="1"/>
      <c r="L4088">
        <v>0</v>
      </c>
      <c r="M4088" s="15" t="s">
        <v>54</v>
      </c>
      <c r="N4088" s="1">
        <v>45964</v>
      </c>
      <c r="P4088" s="15"/>
      <c r="Q4088" s="15"/>
      <c r="R4088" s="15"/>
      <c r="S4088" s="2"/>
      <c r="T4088">
        <v>0</v>
      </c>
      <c r="U4088">
        <v>13855115</v>
      </c>
      <c r="V4088" s="15"/>
      <c r="W4088">
        <v>1</v>
      </c>
      <c r="X4088">
        <v>0</v>
      </c>
      <c r="Y4088">
        <v>1</v>
      </c>
      <c r="Z4088">
        <v>0</v>
      </c>
      <c r="AA4088">
        <v>12</v>
      </c>
      <c r="AB4088" t="s">
        <v>5586</v>
      </c>
      <c r="AC4088" s="15" t="s">
        <v>4</v>
      </c>
      <c r="AE40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89" spans="1:31" x14ac:dyDescent="0.25">
      <c r="A4089" s="15" t="s">
        <v>596</v>
      </c>
      <c r="B4089" s="15" t="s">
        <v>50</v>
      </c>
      <c r="C4089" s="15" t="s">
        <v>18</v>
      </c>
      <c r="D4089" s="15" t="s">
        <v>24159</v>
      </c>
      <c r="E4089" s="15" t="s">
        <v>7521</v>
      </c>
      <c r="F4089" s="1">
        <v>45964</v>
      </c>
      <c r="G4089" s="7">
        <v>0.6215046296296296</v>
      </c>
      <c r="H4089" s="15" t="s">
        <v>5697</v>
      </c>
      <c r="I4089" s="15" t="s">
        <v>52</v>
      </c>
      <c r="J4089" s="15" t="s">
        <v>80</v>
      </c>
      <c r="K4089" s="1"/>
      <c r="L4089">
        <v>0</v>
      </c>
      <c r="M4089" s="15" t="s">
        <v>54</v>
      </c>
      <c r="N4089" s="1">
        <v>45964</v>
      </c>
      <c r="P4089" s="15"/>
      <c r="Q4089" s="15"/>
      <c r="R4089" s="15"/>
      <c r="S4089" s="2"/>
      <c r="T4089">
        <v>0</v>
      </c>
      <c r="U4089">
        <v>13855130</v>
      </c>
      <c r="V4089" s="15"/>
      <c r="W4089">
        <v>1</v>
      </c>
      <c r="X4089">
        <v>0</v>
      </c>
      <c r="Y4089">
        <v>1</v>
      </c>
      <c r="Z4089">
        <v>0</v>
      </c>
      <c r="AA4089">
        <v>14</v>
      </c>
      <c r="AB4089" t="s">
        <v>5586</v>
      </c>
      <c r="AC4089" s="15" t="s">
        <v>4</v>
      </c>
      <c r="AE40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90" spans="1:31" x14ac:dyDescent="0.25">
      <c r="A4090" s="15" t="s">
        <v>27344</v>
      </c>
      <c r="B4090" s="15" t="s">
        <v>50</v>
      </c>
      <c r="C4090" s="15" t="s">
        <v>18</v>
      </c>
      <c r="D4090" s="15" t="s">
        <v>100</v>
      </c>
      <c r="E4090" s="15" t="s">
        <v>27345</v>
      </c>
      <c r="F4090" s="1">
        <v>45964</v>
      </c>
      <c r="G4090" s="7">
        <v>0.47837962962962965</v>
      </c>
      <c r="H4090" s="15" t="s">
        <v>5697</v>
      </c>
      <c r="I4090" s="15" t="s">
        <v>52</v>
      </c>
      <c r="J4090" s="15" t="s">
        <v>80</v>
      </c>
      <c r="K4090" s="1"/>
      <c r="L4090">
        <v>0</v>
      </c>
      <c r="M4090" s="15" t="s">
        <v>54</v>
      </c>
      <c r="N4090" s="1">
        <v>45964</v>
      </c>
      <c r="P4090" s="15"/>
      <c r="Q4090" s="15"/>
      <c r="R4090" s="15"/>
      <c r="S4090" s="2"/>
      <c r="T4090">
        <v>0</v>
      </c>
      <c r="U4090">
        <v>13850086</v>
      </c>
      <c r="V4090" s="15"/>
      <c r="W4090">
        <v>1</v>
      </c>
      <c r="X4090">
        <v>0</v>
      </c>
      <c r="Y4090">
        <v>1</v>
      </c>
      <c r="Z4090">
        <v>0</v>
      </c>
      <c r="AA4090">
        <v>11</v>
      </c>
      <c r="AB4090" t="s">
        <v>5586</v>
      </c>
      <c r="AC4090" s="15" t="s">
        <v>4</v>
      </c>
      <c r="AE40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91" spans="1:31" x14ac:dyDescent="0.25">
      <c r="A4091" s="15" t="s">
        <v>3143</v>
      </c>
      <c r="B4091" s="15" t="s">
        <v>50</v>
      </c>
      <c r="C4091" s="15" t="s">
        <v>18</v>
      </c>
      <c r="D4091" s="15" t="s">
        <v>801</v>
      </c>
      <c r="E4091" s="15" t="s">
        <v>6304</v>
      </c>
      <c r="F4091" s="1">
        <v>45964</v>
      </c>
      <c r="G4091" s="7">
        <v>0.39186342592592593</v>
      </c>
      <c r="H4091" s="15" t="s">
        <v>5697</v>
      </c>
      <c r="I4091" s="15" t="s">
        <v>52</v>
      </c>
      <c r="J4091" s="15" t="s">
        <v>80</v>
      </c>
      <c r="K4091" s="1"/>
      <c r="L4091">
        <v>0</v>
      </c>
      <c r="M4091" s="15" t="s">
        <v>54</v>
      </c>
      <c r="N4091" s="1">
        <v>45964</v>
      </c>
      <c r="P4091" s="15"/>
      <c r="Q4091" s="15"/>
      <c r="R4091" s="15"/>
      <c r="S4091" s="2"/>
      <c r="T4091">
        <v>0</v>
      </c>
      <c r="U4091">
        <v>13850088</v>
      </c>
      <c r="V4091" s="15"/>
      <c r="W4091">
        <v>1</v>
      </c>
      <c r="X4091">
        <v>0</v>
      </c>
      <c r="Y4091">
        <v>1</v>
      </c>
      <c r="Z4091">
        <v>0</v>
      </c>
      <c r="AA4091">
        <v>9</v>
      </c>
      <c r="AB4091" t="s">
        <v>5586</v>
      </c>
      <c r="AC4091" s="15" t="s">
        <v>4</v>
      </c>
      <c r="AE40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92" spans="1:31" x14ac:dyDescent="0.25">
      <c r="A4092" s="15" t="s">
        <v>826</v>
      </c>
      <c r="B4092" s="15" t="s">
        <v>50</v>
      </c>
      <c r="C4092" s="15" t="s">
        <v>18</v>
      </c>
      <c r="D4092" s="15" t="s">
        <v>100</v>
      </c>
      <c r="E4092" s="15" t="s">
        <v>827</v>
      </c>
      <c r="F4092" s="1">
        <v>45964</v>
      </c>
      <c r="G4092" s="7">
        <v>0.63991898148148152</v>
      </c>
      <c r="H4092" s="15" t="s">
        <v>5697</v>
      </c>
      <c r="I4092" s="15" t="s">
        <v>52</v>
      </c>
      <c r="J4092" s="15" t="s">
        <v>80</v>
      </c>
      <c r="K4092" s="1"/>
      <c r="L4092">
        <v>0</v>
      </c>
      <c r="M4092" s="15" t="s">
        <v>54</v>
      </c>
      <c r="N4092" s="1">
        <v>45964</v>
      </c>
      <c r="P4092" s="15"/>
      <c r="Q4092" s="15"/>
      <c r="R4092" s="15"/>
      <c r="S4092" s="2"/>
      <c r="T4092">
        <v>0</v>
      </c>
      <c r="U4092">
        <v>13855275</v>
      </c>
      <c r="V4092" s="15"/>
      <c r="W4092">
        <v>1</v>
      </c>
      <c r="X4092">
        <v>0</v>
      </c>
      <c r="Y4092">
        <v>1</v>
      </c>
      <c r="Z4092">
        <v>0</v>
      </c>
      <c r="AA4092">
        <v>15</v>
      </c>
      <c r="AB4092" t="s">
        <v>5586</v>
      </c>
      <c r="AC4092" s="15" t="s">
        <v>4</v>
      </c>
      <c r="AE40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93" spans="1:31" x14ac:dyDescent="0.25">
      <c r="A4093" s="15" t="s">
        <v>4187</v>
      </c>
      <c r="B4093" s="15" t="s">
        <v>50</v>
      </c>
      <c r="C4093" s="15" t="s">
        <v>18</v>
      </c>
      <c r="D4093" s="15" t="s">
        <v>309</v>
      </c>
      <c r="E4093" s="15" t="s">
        <v>5946</v>
      </c>
      <c r="F4093" s="1">
        <v>45964</v>
      </c>
      <c r="G4093" s="7">
        <v>0.6296180555555555</v>
      </c>
      <c r="H4093" s="15" t="s">
        <v>5697</v>
      </c>
      <c r="I4093" s="15" t="s">
        <v>52</v>
      </c>
      <c r="J4093" s="15" t="s">
        <v>80</v>
      </c>
      <c r="K4093" s="1"/>
      <c r="L4093">
        <v>0</v>
      </c>
      <c r="M4093" s="15" t="s">
        <v>54</v>
      </c>
      <c r="N4093" s="1">
        <v>45964</v>
      </c>
      <c r="P4093" s="15"/>
      <c r="Q4093" s="15"/>
      <c r="R4093" s="15"/>
      <c r="S4093" s="2"/>
      <c r="T4093">
        <v>0</v>
      </c>
      <c r="U4093">
        <v>13855279</v>
      </c>
      <c r="V4093" s="15"/>
      <c r="W4093">
        <v>1</v>
      </c>
      <c r="X4093">
        <v>0</v>
      </c>
      <c r="Y4093">
        <v>1</v>
      </c>
      <c r="Z4093">
        <v>0</v>
      </c>
      <c r="AA4093">
        <v>15</v>
      </c>
      <c r="AB4093" t="s">
        <v>5586</v>
      </c>
      <c r="AC4093" s="15" t="s">
        <v>4</v>
      </c>
      <c r="AE40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94" spans="1:31" x14ac:dyDescent="0.25">
      <c r="A4094" s="15" t="s">
        <v>21733</v>
      </c>
      <c r="B4094" s="15" t="s">
        <v>50</v>
      </c>
      <c r="C4094" s="15" t="s">
        <v>18</v>
      </c>
      <c r="D4094" s="15" t="s">
        <v>24973</v>
      </c>
      <c r="E4094" s="15" t="s">
        <v>21734</v>
      </c>
      <c r="F4094" s="1">
        <v>45964</v>
      </c>
      <c r="G4094" s="7">
        <v>0.47789351851851852</v>
      </c>
      <c r="H4094" s="15" t="s">
        <v>5697</v>
      </c>
      <c r="I4094" s="15" t="s">
        <v>52</v>
      </c>
      <c r="J4094" s="15" t="s">
        <v>80</v>
      </c>
      <c r="K4094" s="1"/>
      <c r="L4094">
        <v>0</v>
      </c>
      <c r="M4094" s="15" t="s">
        <v>54</v>
      </c>
      <c r="N4094" s="1">
        <v>45964</v>
      </c>
      <c r="P4094" s="15"/>
      <c r="Q4094" s="15"/>
      <c r="R4094" s="15"/>
      <c r="S4094" s="2"/>
      <c r="T4094">
        <v>0</v>
      </c>
      <c r="U4094">
        <v>13850154</v>
      </c>
      <c r="V4094" s="15"/>
      <c r="W4094">
        <v>1</v>
      </c>
      <c r="X4094">
        <v>0</v>
      </c>
      <c r="Y4094">
        <v>1</v>
      </c>
      <c r="Z4094">
        <v>0</v>
      </c>
      <c r="AA4094">
        <v>11</v>
      </c>
      <c r="AB4094" t="s">
        <v>5586</v>
      </c>
      <c r="AC4094" s="15" t="s">
        <v>4</v>
      </c>
      <c r="AE40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95" spans="1:31" x14ac:dyDescent="0.25">
      <c r="A4095" s="15" t="s">
        <v>1903</v>
      </c>
      <c r="B4095" s="15" t="s">
        <v>50</v>
      </c>
      <c r="C4095" s="15" t="s">
        <v>18</v>
      </c>
      <c r="D4095" s="15" t="s">
        <v>309</v>
      </c>
      <c r="E4095" s="15" t="s">
        <v>18412</v>
      </c>
      <c r="F4095" s="1">
        <v>45964</v>
      </c>
      <c r="G4095" s="7">
        <v>0.67298611111111106</v>
      </c>
      <c r="H4095" s="15" t="s">
        <v>5697</v>
      </c>
      <c r="I4095" s="15" t="s">
        <v>52</v>
      </c>
      <c r="J4095" s="15" t="s">
        <v>80</v>
      </c>
      <c r="K4095" s="1"/>
      <c r="L4095">
        <v>0</v>
      </c>
      <c r="M4095" s="15" t="s">
        <v>54</v>
      </c>
      <c r="N4095" s="1">
        <v>45964</v>
      </c>
      <c r="P4095" s="15"/>
      <c r="Q4095" s="15"/>
      <c r="R4095" s="15"/>
      <c r="S4095" s="2"/>
      <c r="T4095">
        <v>0</v>
      </c>
      <c r="U4095">
        <v>13850156</v>
      </c>
      <c r="V4095" s="15"/>
      <c r="W4095">
        <v>1</v>
      </c>
      <c r="X4095">
        <v>0</v>
      </c>
      <c r="Y4095">
        <v>1</v>
      </c>
      <c r="Z4095">
        <v>0</v>
      </c>
      <c r="AA4095">
        <v>16</v>
      </c>
      <c r="AB4095" t="s">
        <v>5586</v>
      </c>
      <c r="AC4095" s="15" t="s">
        <v>4</v>
      </c>
      <c r="AE40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96" spans="1:31" x14ac:dyDescent="0.25">
      <c r="A4096" s="15" t="s">
        <v>2134</v>
      </c>
      <c r="B4096" s="15" t="s">
        <v>50</v>
      </c>
      <c r="C4096" s="15" t="s">
        <v>18</v>
      </c>
      <c r="D4096" s="15" t="s">
        <v>1015</v>
      </c>
      <c r="E4096" s="15" t="s">
        <v>7563</v>
      </c>
      <c r="F4096" s="1">
        <v>45964</v>
      </c>
      <c r="G4096" s="7">
        <v>0.40861111111111109</v>
      </c>
      <c r="H4096" s="15" t="s">
        <v>5697</v>
      </c>
      <c r="I4096" s="15" t="s">
        <v>52</v>
      </c>
      <c r="J4096" s="15" t="s">
        <v>80</v>
      </c>
      <c r="K4096" s="1"/>
      <c r="L4096">
        <v>0</v>
      </c>
      <c r="M4096" s="15" t="s">
        <v>54</v>
      </c>
      <c r="N4096" s="1">
        <v>45964</v>
      </c>
      <c r="P4096" s="15"/>
      <c r="Q4096" s="15"/>
      <c r="R4096" s="15"/>
      <c r="S4096" s="2"/>
      <c r="T4096">
        <v>0</v>
      </c>
      <c r="U4096">
        <v>13855344</v>
      </c>
      <c r="V4096" s="15"/>
      <c r="W4096">
        <v>1</v>
      </c>
      <c r="X4096">
        <v>0</v>
      </c>
      <c r="Y4096">
        <v>1</v>
      </c>
      <c r="Z4096">
        <v>0</v>
      </c>
      <c r="AA4096">
        <v>9</v>
      </c>
      <c r="AB4096" t="s">
        <v>5586</v>
      </c>
      <c r="AC4096" s="15" t="s">
        <v>4</v>
      </c>
      <c r="AE40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97" spans="1:31" x14ac:dyDescent="0.25">
      <c r="A4097" s="15" t="s">
        <v>11146</v>
      </c>
      <c r="B4097" s="15" t="s">
        <v>50</v>
      </c>
      <c r="C4097" s="15" t="s">
        <v>18</v>
      </c>
      <c r="D4097" s="15" t="s">
        <v>24973</v>
      </c>
      <c r="E4097" s="15" t="s">
        <v>11147</v>
      </c>
      <c r="F4097" s="1">
        <v>45964</v>
      </c>
      <c r="G4097" s="7">
        <v>0.48659722222222224</v>
      </c>
      <c r="H4097" s="15" t="s">
        <v>5697</v>
      </c>
      <c r="I4097" s="15" t="s">
        <v>52</v>
      </c>
      <c r="J4097" s="15" t="s">
        <v>80</v>
      </c>
      <c r="K4097" s="1"/>
      <c r="L4097">
        <v>0</v>
      </c>
      <c r="M4097" s="15" t="s">
        <v>54</v>
      </c>
      <c r="N4097" s="1">
        <v>45964</v>
      </c>
      <c r="P4097" s="15"/>
      <c r="Q4097" s="15"/>
      <c r="R4097" s="15"/>
      <c r="S4097" s="2"/>
      <c r="T4097">
        <v>0</v>
      </c>
      <c r="U4097">
        <v>13855364</v>
      </c>
      <c r="V4097" s="15"/>
      <c r="W4097">
        <v>1</v>
      </c>
      <c r="X4097">
        <v>0</v>
      </c>
      <c r="Y4097">
        <v>1</v>
      </c>
      <c r="Z4097">
        <v>0</v>
      </c>
      <c r="AA4097">
        <v>11</v>
      </c>
      <c r="AB4097" t="s">
        <v>5586</v>
      </c>
      <c r="AC4097" s="15" t="s">
        <v>4</v>
      </c>
      <c r="AE40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98" spans="1:31" x14ac:dyDescent="0.25">
      <c r="A4098" s="15" t="s">
        <v>17228</v>
      </c>
      <c r="B4098" s="15" t="s">
        <v>50</v>
      </c>
      <c r="C4098" s="15" t="s">
        <v>18</v>
      </c>
      <c r="D4098" s="15" t="s">
        <v>2942</v>
      </c>
      <c r="E4098" s="15" t="s">
        <v>17229</v>
      </c>
      <c r="F4098" s="1">
        <v>45964</v>
      </c>
      <c r="G4098" s="7">
        <v>0.38847222222222222</v>
      </c>
      <c r="H4098" s="15" t="s">
        <v>5697</v>
      </c>
      <c r="I4098" s="15" t="s">
        <v>52</v>
      </c>
      <c r="J4098" s="15" t="s">
        <v>80</v>
      </c>
      <c r="K4098" s="1"/>
      <c r="L4098">
        <v>0</v>
      </c>
      <c r="M4098" s="15" t="s">
        <v>54</v>
      </c>
      <c r="N4098" s="1">
        <v>45964</v>
      </c>
      <c r="P4098" s="15"/>
      <c r="Q4098" s="15"/>
      <c r="R4098" s="15"/>
      <c r="S4098" s="2"/>
      <c r="T4098">
        <v>0</v>
      </c>
      <c r="U4098">
        <v>13855378</v>
      </c>
      <c r="V4098" s="15"/>
      <c r="W4098">
        <v>1</v>
      </c>
      <c r="X4098">
        <v>0</v>
      </c>
      <c r="Y4098">
        <v>1</v>
      </c>
      <c r="Z4098">
        <v>0</v>
      </c>
      <c r="AA4098">
        <v>9</v>
      </c>
      <c r="AB4098" t="s">
        <v>5586</v>
      </c>
      <c r="AC4098" s="15" t="s">
        <v>4</v>
      </c>
      <c r="AE40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099" spans="1:31" x14ac:dyDescent="0.25">
      <c r="A4099" s="15" t="s">
        <v>18970</v>
      </c>
      <c r="B4099" s="15" t="s">
        <v>50</v>
      </c>
      <c r="C4099" s="15" t="s">
        <v>18</v>
      </c>
      <c r="D4099" s="15" t="s">
        <v>121</v>
      </c>
      <c r="E4099" s="15" t="s">
        <v>18971</v>
      </c>
      <c r="F4099" s="1">
        <v>45964</v>
      </c>
      <c r="G4099" s="7">
        <v>0.42995370370370373</v>
      </c>
      <c r="H4099" s="15" t="s">
        <v>5697</v>
      </c>
      <c r="I4099" s="15" t="s">
        <v>52</v>
      </c>
      <c r="J4099" s="15" t="s">
        <v>80</v>
      </c>
      <c r="K4099" s="1"/>
      <c r="L4099">
        <v>0</v>
      </c>
      <c r="M4099" s="15" t="s">
        <v>54</v>
      </c>
      <c r="N4099" s="1">
        <v>45964</v>
      </c>
      <c r="P4099" s="15"/>
      <c r="Q4099" s="15"/>
      <c r="R4099" s="15"/>
      <c r="S4099" s="2"/>
      <c r="T4099">
        <v>0</v>
      </c>
      <c r="U4099">
        <v>13850224</v>
      </c>
      <c r="V4099" s="15"/>
      <c r="W4099">
        <v>1</v>
      </c>
      <c r="X4099">
        <v>0</v>
      </c>
      <c r="Y4099">
        <v>1</v>
      </c>
      <c r="Z4099">
        <v>0</v>
      </c>
      <c r="AA4099">
        <v>10</v>
      </c>
      <c r="AB4099" t="s">
        <v>5586</v>
      </c>
      <c r="AC4099" s="15" t="s">
        <v>4</v>
      </c>
      <c r="AE40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00" spans="1:31" x14ac:dyDescent="0.25">
      <c r="A4100" s="15" t="s">
        <v>1706</v>
      </c>
      <c r="B4100" s="15" t="s">
        <v>50</v>
      </c>
      <c r="C4100" s="15" t="s">
        <v>18</v>
      </c>
      <c r="D4100" s="15" t="s">
        <v>121</v>
      </c>
      <c r="E4100" s="15" t="s">
        <v>1707</v>
      </c>
      <c r="F4100" s="1">
        <v>45964</v>
      </c>
      <c r="G4100" s="7">
        <v>0.6378935185185185</v>
      </c>
      <c r="H4100" s="15" t="s">
        <v>5697</v>
      </c>
      <c r="I4100" s="15" t="s">
        <v>52</v>
      </c>
      <c r="J4100" s="15" t="s">
        <v>80</v>
      </c>
      <c r="K4100" s="1"/>
      <c r="L4100">
        <v>0</v>
      </c>
      <c r="M4100" s="15" t="s">
        <v>54</v>
      </c>
      <c r="N4100" s="1">
        <v>45964</v>
      </c>
      <c r="P4100" s="15"/>
      <c r="Q4100" s="15"/>
      <c r="R4100" s="15"/>
      <c r="S4100" s="2"/>
      <c r="T4100">
        <v>0</v>
      </c>
      <c r="U4100">
        <v>13850341</v>
      </c>
      <c r="V4100" s="15"/>
      <c r="W4100">
        <v>1</v>
      </c>
      <c r="X4100">
        <v>0</v>
      </c>
      <c r="Y4100">
        <v>1</v>
      </c>
      <c r="Z4100">
        <v>0</v>
      </c>
      <c r="AA4100">
        <v>15</v>
      </c>
      <c r="AB4100" t="s">
        <v>5586</v>
      </c>
      <c r="AC4100" s="15" t="s">
        <v>4</v>
      </c>
      <c r="AE41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01" spans="1:31" x14ac:dyDescent="0.25">
      <c r="A4101" s="15" t="s">
        <v>18552</v>
      </c>
      <c r="B4101" s="15" t="s">
        <v>50</v>
      </c>
      <c r="C4101" s="15" t="s">
        <v>18</v>
      </c>
      <c r="D4101" s="15" t="s">
        <v>116</v>
      </c>
      <c r="E4101" s="15" t="s">
        <v>18553</v>
      </c>
      <c r="F4101" s="1">
        <v>45964</v>
      </c>
      <c r="G4101" s="7">
        <v>0.67594907407407412</v>
      </c>
      <c r="H4101" s="15" t="s">
        <v>5697</v>
      </c>
      <c r="I4101" s="15" t="s">
        <v>52</v>
      </c>
      <c r="J4101" s="15" t="s">
        <v>80</v>
      </c>
      <c r="K4101" s="1"/>
      <c r="L4101">
        <v>0</v>
      </c>
      <c r="M4101" s="15" t="s">
        <v>54</v>
      </c>
      <c r="N4101" s="1">
        <v>45964</v>
      </c>
      <c r="P4101" s="15"/>
      <c r="Q4101" s="15"/>
      <c r="R4101" s="15"/>
      <c r="S4101" s="2"/>
      <c r="T4101">
        <v>0</v>
      </c>
      <c r="U4101">
        <v>13850346</v>
      </c>
      <c r="V4101" s="15"/>
      <c r="W4101">
        <v>1</v>
      </c>
      <c r="X4101">
        <v>0</v>
      </c>
      <c r="Y4101">
        <v>1</v>
      </c>
      <c r="Z4101">
        <v>0</v>
      </c>
      <c r="AA4101">
        <v>16</v>
      </c>
      <c r="AB4101" t="s">
        <v>5586</v>
      </c>
      <c r="AC4101" s="15" t="s">
        <v>4</v>
      </c>
      <c r="AE41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02" spans="1:31" x14ac:dyDescent="0.25">
      <c r="A4102" s="15" t="s">
        <v>11418</v>
      </c>
      <c r="B4102" s="15" t="s">
        <v>50</v>
      </c>
      <c r="C4102" s="15" t="s">
        <v>18</v>
      </c>
      <c r="D4102" s="15" t="s">
        <v>24973</v>
      </c>
      <c r="E4102" s="15" t="s">
        <v>11419</v>
      </c>
      <c r="F4102" s="1">
        <v>45964</v>
      </c>
      <c r="G4102" s="7">
        <v>0.67515046296296299</v>
      </c>
      <c r="H4102" s="15" t="s">
        <v>5697</v>
      </c>
      <c r="I4102" s="15" t="s">
        <v>52</v>
      </c>
      <c r="J4102" s="15" t="s">
        <v>80</v>
      </c>
      <c r="K4102" s="1"/>
      <c r="L4102">
        <v>0</v>
      </c>
      <c r="M4102" s="15" t="s">
        <v>54</v>
      </c>
      <c r="N4102" s="1">
        <v>45964</v>
      </c>
      <c r="P4102" s="15"/>
      <c r="Q4102" s="15"/>
      <c r="R4102" s="15"/>
      <c r="S4102" s="2"/>
      <c r="T4102">
        <v>0</v>
      </c>
      <c r="U4102">
        <v>13855567</v>
      </c>
      <c r="V4102" s="15"/>
      <c r="W4102">
        <v>1</v>
      </c>
      <c r="X4102">
        <v>0</v>
      </c>
      <c r="Y4102">
        <v>1</v>
      </c>
      <c r="Z4102">
        <v>0</v>
      </c>
      <c r="AA4102">
        <v>16</v>
      </c>
      <c r="AB4102" t="s">
        <v>5586</v>
      </c>
      <c r="AC4102" s="15" t="s">
        <v>4</v>
      </c>
      <c r="AE41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03" spans="1:31" x14ac:dyDescent="0.25">
      <c r="A4103" s="15" t="s">
        <v>14483</v>
      </c>
      <c r="B4103" s="15" t="s">
        <v>50</v>
      </c>
      <c r="C4103" s="15" t="s">
        <v>18</v>
      </c>
      <c r="D4103" s="15" t="s">
        <v>801</v>
      </c>
      <c r="E4103" s="15" t="s">
        <v>14484</v>
      </c>
      <c r="F4103" s="1">
        <v>45964</v>
      </c>
      <c r="G4103" s="7">
        <v>0.46510416666666665</v>
      </c>
      <c r="H4103" s="15" t="s">
        <v>5697</v>
      </c>
      <c r="I4103" s="15" t="s">
        <v>52</v>
      </c>
      <c r="J4103" s="15" t="s">
        <v>80</v>
      </c>
      <c r="K4103" s="1"/>
      <c r="L4103">
        <v>0</v>
      </c>
      <c r="M4103" s="15" t="s">
        <v>54</v>
      </c>
      <c r="N4103" s="1">
        <v>45964</v>
      </c>
      <c r="P4103" s="15"/>
      <c r="Q4103" s="15"/>
      <c r="R4103" s="15"/>
      <c r="S4103" s="2"/>
      <c r="T4103">
        <v>0</v>
      </c>
      <c r="U4103">
        <v>13855611</v>
      </c>
      <c r="V4103" s="15"/>
      <c r="W4103">
        <v>1</v>
      </c>
      <c r="X4103">
        <v>0</v>
      </c>
      <c r="Y4103">
        <v>1</v>
      </c>
      <c r="Z4103">
        <v>0</v>
      </c>
      <c r="AA4103">
        <v>11</v>
      </c>
      <c r="AB4103" t="s">
        <v>5586</v>
      </c>
      <c r="AC4103" s="15" t="s">
        <v>4</v>
      </c>
      <c r="AE41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04" spans="1:31" x14ac:dyDescent="0.25">
      <c r="A4104" s="15" t="s">
        <v>1924</v>
      </c>
      <c r="B4104" s="15" t="s">
        <v>50</v>
      </c>
      <c r="C4104" s="15" t="s">
        <v>18</v>
      </c>
      <c r="D4104" s="15" t="s">
        <v>24159</v>
      </c>
      <c r="E4104" s="15" t="s">
        <v>6975</v>
      </c>
      <c r="F4104" s="1">
        <v>45964</v>
      </c>
      <c r="G4104" s="7">
        <v>0.46052083333333332</v>
      </c>
      <c r="H4104" s="15" t="s">
        <v>5697</v>
      </c>
      <c r="I4104" s="15" t="s">
        <v>52</v>
      </c>
      <c r="J4104" s="15" t="s">
        <v>80</v>
      </c>
      <c r="K4104" s="1"/>
      <c r="L4104">
        <v>0</v>
      </c>
      <c r="M4104" s="15" t="s">
        <v>54</v>
      </c>
      <c r="N4104" s="1">
        <v>45964</v>
      </c>
      <c r="P4104" s="15"/>
      <c r="Q4104" s="15"/>
      <c r="R4104" s="15"/>
      <c r="S4104" s="2"/>
      <c r="T4104">
        <v>0</v>
      </c>
      <c r="U4104">
        <v>13855648</v>
      </c>
      <c r="V4104" s="15"/>
      <c r="W4104">
        <v>1</v>
      </c>
      <c r="X4104">
        <v>0</v>
      </c>
      <c r="Y4104">
        <v>1</v>
      </c>
      <c r="Z4104">
        <v>0</v>
      </c>
      <c r="AA4104">
        <v>11</v>
      </c>
      <c r="AB4104" t="s">
        <v>5586</v>
      </c>
      <c r="AC4104" s="15" t="s">
        <v>4</v>
      </c>
      <c r="AE41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05" spans="1:31" x14ac:dyDescent="0.25">
      <c r="A4105" s="15" t="s">
        <v>11351</v>
      </c>
      <c r="B4105" s="15" t="s">
        <v>50</v>
      </c>
      <c r="C4105" s="15" t="s">
        <v>18</v>
      </c>
      <c r="D4105" s="15" t="s">
        <v>1015</v>
      </c>
      <c r="E4105" s="15" t="s">
        <v>11352</v>
      </c>
      <c r="F4105" s="1">
        <v>45964</v>
      </c>
      <c r="G4105" s="7">
        <v>0.55570601851851853</v>
      </c>
      <c r="H4105" s="15" t="s">
        <v>5697</v>
      </c>
      <c r="I4105" s="15" t="s">
        <v>52</v>
      </c>
      <c r="J4105" s="15" t="s">
        <v>80</v>
      </c>
      <c r="K4105" s="1"/>
      <c r="L4105">
        <v>0</v>
      </c>
      <c r="M4105" s="15" t="s">
        <v>54</v>
      </c>
      <c r="N4105" s="1">
        <v>45964</v>
      </c>
      <c r="P4105" s="15"/>
      <c r="Q4105" s="15"/>
      <c r="R4105" s="15"/>
      <c r="S4105" s="2"/>
      <c r="T4105">
        <v>0</v>
      </c>
      <c r="U4105">
        <v>13855673</v>
      </c>
      <c r="V4105" s="15"/>
      <c r="W4105">
        <v>1</v>
      </c>
      <c r="X4105">
        <v>0</v>
      </c>
      <c r="Y4105">
        <v>1</v>
      </c>
      <c r="Z4105">
        <v>0</v>
      </c>
      <c r="AA4105">
        <v>13</v>
      </c>
      <c r="AB4105" t="s">
        <v>5586</v>
      </c>
      <c r="AC4105" s="15" t="s">
        <v>4</v>
      </c>
      <c r="AE41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06" spans="1:31" x14ac:dyDescent="0.25">
      <c r="A4106" s="15" t="s">
        <v>1388</v>
      </c>
      <c r="B4106" s="15" t="s">
        <v>50</v>
      </c>
      <c r="C4106" s="15" t="s">
        <v>18</v>
      </c>
      <c r="D4106" s="15" t="s">
        <v>1015</v>
      </c>
      <c r="E4106" s="15" t="s">
        <v>5344</v>
      </c>
      <c r="F4106" s="1">
        <v>45964</v>
      </c>
      <c r="G4106" s="7">
        <v>0.52439814814814811</v>
      </c>
      <c r="H4106" s="15" t="s">
        <v>5697</v>
      </c>
      <c r="I4106" s="15" t="s">
        <v>52</v>
      </c>
      <c r="J4106" s="15" t="s">
        <v>80</v>
      </c>
      <c r="K4106" s="1"/>
      <c r="L4106">
        <v>0</v>
      </c>
      <c r="M4106" s="15" t="s">
        <v>54</v>
      </c>
      <c r="N4106" s="1">
        <v>45964</v>
      </c>
      <c r="P4106" s="15"/>
      <c r="Q4106" s="15"/>
      <c r="R4106" s="15"/>
      <c r="S4106" s="2"/>
      <c r="T4106">
        <v>0</v>
      </c>
      <c r="U4106">
        <v>13855682</v>
      </c>
      <c r="V4106" s="15"/>
      <c r="W4106">
        <v>1</v>
      </c>
      <c r="X4106">
        <v>0</v>
      </c>
      <c r="Y4106">
        <v>1</v>
      </c>
      <c r="Z4106">
        <v>0</v>
      </c>
      <c r="AA4106">
        <v>12</v>
      </c>
      <c r="AB4106" t="s">
        <v>5586</v>
      </c>
      <c r="AC4106" s="15" t="s">
        <v>4</v>
      </c>
      <c r="AE41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07" spans="1:31" x14ac:dyDescent="0.25">
      <c r="A4107" s="15" t="s">
        <v>23704</v>
      </c>
      <c r="B4107" s="15" t="s">
        <v>50</v>
      </c>
      <c r="C4107" s="15" t="s">
        <v>18</v>
      </c>
      <c r="D4107" s="15" t="s">
        <v>801</v>
      </c>
      <c r="E4107" s="15" t="s">
        <v>23705</v>
      </c>
      <c r="F4107" s="1">
        <v>45964</v>
      </c>
      <c r="G4107" s="7">
        <v>0.55944444444444441</v>
      </c>
      <c r="H4107" s="15" t="s">
        <v>5697</v>
      </c>
      <c r="I4107" s="15" t="s">
        <v>52</v>
      </c>
      <c r="J4107" s="15" t="s">
        <v>80</v>
      </c>
      <c r="K4107" s="1"/>
      <c r="L4107">
        <v>0</v>
      </c>
      <c r="M4107" s="15" t="s">
        <v>54</v>
      </c>
      <c r="N4107" s="1">
        <v>45964</v>
      </c>
      <c r="P4107" s="15"/>
      <c r="Q4107" s="15"/>
      <c r="R4107" s="15"/>
      <c r="S4107" s="2"/>
      <c r="T4107">
        <v>0</v>
      </c>
      <c r="U4107">
        <v>13850467</v>
      </c>
      <c r="V4107" s="15"/>
      <c r="W4107">
        <v>1</v>
      </c>
      <c r="X4107">
        <v>0</v>
      </c>
      <c r="Y4107">
        <v>1</v>
      </c>
      <c r="Z4107">
        <v>0</v>
      </c>
      <c r="AA4107">
        <v>13</v>
      </c>
      <c r="AB4107" t="s">
        <v>5586</v>
      </c>
      <c r="AC4107" s="15" t="s">
        <v>4</v>
      </c>
      <c r="AE41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08" spans="1:31" x14ac:dyDescent="0.25">
      <c r="A4108" s="15" t="s">
        <v>9849</v>
      </c>
      <c r="B4108" s="15" t="s">
        <v>50</v>
      </c>
      <c r="C4108" s="15" t="s">
        <v>18</v>
      </c>
      <c r="D4108" s="15" t="s">
        <v>116</v>
      </c>
      <c r="E4108" s="15" t="s">
        <v>18556</v>
      </c>
      <c r="F4108" s="1">
        <v>45964</v>
      </c>
      <c r="G4108" s="7">
        <v>0.60751157407407408</v>
      </c>
      <c r="H4108" s="15" t="s">
        <v>5697</v>
      </c>
      <c r="I4108" s="15" t="s">
        <v>52</v>
      </c>
      <c r="J4108" s="15" t="s">
        <v>80</v>
      </c>
      <c r="K4108" s="1"/>
      <c r="L4108">
        <v>0</v>
      </c>
      <c r="M4108" s="15" t="s">
        <v>54</v>
      </c>
      <c r="N4108" s="1">
        <v>45964</v>
      </c>
      <c r="P4108" s="15"/>
      <c r="Q4108" s="15"/>
      <c r="R4108" s="15"/>
      <c r="S4108" s="2"/>
      <c r="T4108">
        <v>0</v>
      </c>
      <c r="U4108">
        <v>13855699</v>
      </c>
      <c r="V4108" s="15"/>
      <c r="W4108">
        <v>1</v>
      </c>
      <c r="X4108">
        <v>0</v>
      </c>
      <c r="Y4108">
        <v>1</v>
      </c>
      <c r="Z4108">
        <v>0</v>
      </c>
      <c r="AA4108">
        <v>14</v>
      </c>
      <c r="AB4108" t="s">
        <v>5586</v>
      </c>
      <c r="AC4108" s="15" t="s">
        <v>4</v>
      </c>
      <c r="AE41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09" spans="1:31" x14ac:dyDescent="0.25">
      <c r="A4109" s="15" t="s">
        <v>14817</v>
      </c>
      <c r="B4109" s="15" t="s">
        <v>50</v>
      </c>
      <c r="C4109" s="15" t="s">
        <v>18</v>
      </c>
      <c r="D4109" s="15" t="s">
        <v>12</v>
      </c>
      <c r="E4109" s="15" t="s">
        <v>14818</v>
      </c>
      <c r="F4109" s="1">
        <v>45964</v>
      </c>
      <c r="G4109" s="7">
        <v>0.55565972222222226</v>
      </c>
      <c r="H4109" s="15" t="s">
        <v>5697</v>
      </c>
      <c r="I4109" s="15" t="s">
        <v>52</v>
      </c>
      <c r="J4109" s="15" t="s">
        <v>80</v>
      </c>
      <c r="K4109" s="1"/>
      <c r="L4109">
        <v>0</v>
      </c>
      <c r="M4109" s="15" t="s">
        <v>54</v>
      </c>
      <c r="N4109" s="1">
        <v>45964</v>
      </c>
      <c r="P4109" s="15"/>
      <c r="Q4109" s="15"/>
      <c r="R4109" s="15"/>
      <c r="S4109" s="2"/>
      <c r="T4109">
        <v>0</v>
      </c>
      <c r="U4109">
        <v>13855738</v>
      </c>
      <c r="V4109" s="15"/>
      <c r="W4109">
        <v>1</v>
      </c>
      <c r="X4109">
        <v>0</v>
      </c>
      <c r="Y4109">
        <v>1</v>
      </c>
      <c r="Z4109">
        <v>0</v>
      </c>
      <c r="AA4109">
        <v>13</v>
      </c>
      <c r="AB4109" t="s">
        <v>5586</v>
      </c>
      <c r="AC4109" s="15" t="s">
        <v>4</v>
      </c>
      <c r="AE41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10" spans="1:31" x14ac:dyDescent="0.25">
      <c r="A4110" s="15" t="s">
        <v>1360</v>
      </c>
      <c r="B4110" s="15" t="s">
        <v>50</v>
      </c>
      <c r="C4110" s="15" t="s">
        <v>18</v>
      </c>
      <c r="D4110" s="15" t="s">
        <v>801</v>
      </c>
      <c r="E4110" s="15" t="s">
        <v>20929</v>
      </c>
      <c r="F4110" s="1">
        <v>45964</v>
      </c>
      <c r="G4110" s="7">
        <v>0.54371527777777773</v>
      </c>
      <c r="H4110" s="15" t="s">
        <v>5697</v>
      </c>
      <c r="I4110" s="15" t="s">
        <v>52</v>
      </c>
      <c r="J4110" s="15" t="s">
        <v>80</v>
      </c>
      <c r="K4110" s="1"/>
      <c r="L4110">
        <v>0</v>
      </c>
      <c r="M4110" s="15" t="s">
        <v>54</v>
      </c>
      <c r="N4110" s="1">
        <v>45964</v>
      </c>
      <c r="P4110" s="15"/>
      <c r="Q4110" s="15"/>
      <c r="R4110" s="15"/>
      <c r="S4110" s="2"/>
      <c r="T4110">
        <v>0</v>
      </c>
      <c r="U4110">
        <v>13855780</v>
      </c>
      <c r="V4110" s="15"/>
      <c r="W4110">
        <v>1</v>
      </c>
      <c r="X4110">
        <v>0</v>
      </c>
      <c r="Y4110">
        <v>1</v>
      </c>
      <c r="Z4110">
        <v>0</v>
      </c>
      <c r="AA4110">
        <v>13</v>
      </c>
      <c r="AB4110" t="s">
        <v>5586</v>
      </c>
      <c r="AC4110" s="15" t="s">
        <v>4</v>
      </c>
      <c r="AE41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11" spans="1:31" x14ac:dyDescent="0.25">
      <c r="A4111" s="15" t="s">
        <v>20643</v>
      </c>
      <c r="B4111" s="15" t="s">
        <v>50</v>
      </c>
      <c r="C4111" s="15" t="s">
        <v>18</v>
      </c>
      <c r="D4111" s="15" t="s">
        <v>2942</v>
      </c>
      <c r="E4111" s="15" t="s">
        <v>20644</v>
      </c>
      <c r="F4111" s="1">
        <v>45964</v>
      </c>
      <c r="G4111" s="7">
        <v>0.42809027777777775</v>
      </c>
      <c r="H4111" s="15" t="s">
        <v>5697</v>
      </c>
      <c r="I4111" s="15" t="s">
        <v>52</v>
      </c>
      <c r="J4111" s="15" t="s">
        <v>80</v>
      </c>
      <c r="K4111" s="1"/>
      <c r="L4111">
        <v>0</v>
      </c>
      <c r="M4111" s="15" t="s">
        <v>54</v>
      </c>
      <c r="N4111" s="1">
        <v>45964</v>
      </c>
      <c r="P4111" s="15"/>
      <c r="Q4111" s="15"/>
      <c r="R4111" s="15"/>
      <c r="S4111" s="2"/>
      <c r="T4111">
        <v>0</v>
      </c>
      <c r="U4111">
        <v>13850584</v>
      </c>
      <c r="V4111" s="15"/>
      <c r="W4111">
        <v>1</v>
      </c>
      <c r="X4111">
        <v>0</v>
      </c>
      <c r="Y4111">
        <v>1</v>
      </c>
      <c r="Z4111">
        <v>0</v>
      </c>
      <c r="AA4111">
        <v>10</v>
      </c>
      <c r="AB4111" t="s">
        <v>5586</v>
      </c>
      <c r="AC4111" s="15" t="s">
        <v>4</v>
      </c>
      <c r="AE41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12" spans="1:31" x14ac:dyDescent="0.25">
      <c r="A4112" s="15" t="s">
        <v>660</v>
      </c>
      <c r="B4112" s="15" t="s">
        <v>50</v>
      </c>
      <c r="C4112" s="15" t="s">
        <v>18</v>
      </c>
      <c r="D4112" s="15" t="s">
        <v>801</v>
      </c>
      <c r="E4112" s="15" t="s">
        <v>5318</v>
      </c>
      <c r="F4112" s="1">
        <v>45964</v>
      </c>
      <c r="G4112" s="7">
        <v>0.41342592592592592</v>
      </c>
      <c r="H4112" s="15" t="s">
        <v>5697</v>
      </c>
      <c r="I4112" s="15" t="s">
        <v>52</v>
      </c>
      <c r="J4112" s="15" t="s">
        <v>80</v>
      </c>
      <c r="K4112" s="1"/>
      <c r="L4112">
        <v>0</v>
      </c>
      <c r="M4112" s="15" t="s">
        <v>54</v>
      </c>
      <c r="N4112" s="1">
        <v>45964</v>
      </c>
      <c r="P4112" s="15"/>
      <c r="Q4112" s="15"/>
      <c r="R4112" s="15"/>
      <c r="S4112" s="2"/>
      <c r="T4112">
        <v>0</v>
      </c>
      <c r="U4112">
        <v>13855863</v>
      </c>
      <c r="V4112" s="15"/>
      <c r="W4112">
        <v>1</v>
      </c>
      <c r="X4112">
        <v>0</v>
      </c>
      <c r="Y4112">
        <v>1</v>
      </c>
      <c r="Z4112">
        <v>0</v>
      </c>
      <c r="AA4112">
        <v>9</v>
      </c>
      <c r="AB4112" t="s">
        <v>5586</v>
      </c>
      <c r="AC4112" s="15" t="s">
        <v>4</v>
      </c>
      <c r="AE41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13" spans="1:31" x14ac:dyDescent="0.25">
      <c r="A4113" s="15" t="s">
        <v>11454</v>
      </c>
      <c r="B4113" s="15" t="s">
        <v>50</v>
      </c>
      <c r="C4113" s="15" t="s">
        <v>18</v>
      </c>
      <c r="D4113" s="15" t="s">
        <v>100</v>
      </c>
      <c r="E4113" s="15" t="s">
        <v>11455</v>
      </c>
      <c r="F4113" s="1">
        <v>45964</v>
      </c>
      <c r="G4113" s="7">
        <v>0.50277777777777777</v>
      </c>
      <c r="H4113" s="15" t="s">
        <v>5697</v>
      </c>
      <c r="I4113" s="15" t="s">
        <v>52</v>
      </c>
      <c r="J4113" s="15" t="s">
        <v>80</v>
      </c>
      <c r="K4113" s="1"/>
      <c r="L4113">
        <v>0</v>
      </c>
      <c r="M4113" s="15" t="s">
        <v>54</v>
      </c>
      <c r="N4113" s="1">
        <v>45964</v>
      </c>
      <c r="P4113" s="15"/>
      <c r="Q4113" s="15"/>
      <c r="R4113" s="15"/>
      <c r="S4113" s="2"/>
      <c r="T4113">
        <v>0</v>
      </c>
      <c r="U4113">
        <v>13855890</v>
      </c>
      <c r="V4113" s="15"/>
      <c r="W4113">
        <v>1</v>
      </c>
      <c r="X4113">
        <v>0</v>
      </c>
      <c r="Y4113">
        <v>1</v>
      </c>
      <c r="Z4113">
        <v>0</v>
      </c>
      <c r="AA4113">
        <v>12</v>
      </c>
      <c r="AB4113" t="s">
        <v>5586</v>
      </c>
      <c r="AC4113" s="15" t="s">
        <v>4</v>
      </c>
      <c r="AE41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14" spans="1:31" x14ac:dyDescent="0.25">
      <c r="A4114" s="15" t="s">
        <v>3078</v>
      </c>
      <c r="B4114" s="15" t="s">
        <v>50</v>
      </c>
      <c r="C4114" s="15" t="s">
        <v>18</v>
      </c>
      <c r="D4114" s="15" t="s">
        <v>121</v>
      </c>
      <c r="E4114" s="15" t="s">
        <v>8703</v>
      </c>
      <c r="F4114" s="1">
        <v>45964</v>
      </c>
      <c r="G4114" s="7">
        <v>0.6696643518518518</v>
      </c>
      <c r="H4114" s="15" t="s">
        <v>5697</v>
      </c>
      <c r="I4114" s="15" t="s">
        <v>52</v>
      </c>
      <c r="J4114" s="15" t="s">
        <v>80</v>
      </c>
      <c r="K4114" s="1"/>
      <c r="L4114">
        <v>0</v>
      </c>
      <c r="M4114" s="15" t="s">
        <v>54</v>
      </c>
      <c r="N4114" s="1">
        <v>45964</v>
      </c>
      <c r="P4114" s="15"/>
      <c r="Q4114" s="15"/>
      <c r="R4114" s="15"/>
      <c r="S4114" s="2"/>
      <c r="T4114">
        <v>0</v>
      </c>
      <c r="U4114">
        <v>13850663</v>
      </c>
      <c r="V4114" s="15"/>
      <c r="W4114">
        <v>1</v>
      </c>
      <c r="X4114">
        <v>0</v>
      </c>
      <c r="Y4114">
        <v>1</v>
      </c>
      <c r="Z4114">
        <v>0</v>
      </c>
      <c r="AA4114">
        <v>16</v>
      </c>
      <c r="AB4114" t="s">
        <v>5586</v>
      </c>
      <c r="AC4114" s="15" t="s">
        <v>4</v>
      </c>
      <c r="AE41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15" spans="1:31" x14ac:dyDescent="0.25">
      <c r="A4115" s="15" t="s">
        <v>13282</v>
      </c>
      <c r="B4115" s="15" t="s">
        <v>50</v>
      </c>
      <c r="C4115" s="15" t="s">
        <v>18</v>
      </c>
      <c r="D4115" s="15" t="s">
        <v>1015</v>
      </c>
      <c r="E4115" s="15" t="s">
        <v>13283</v>
      </c>
      <c r="F4115" s="1">
        <v>45964</v>
      </c>
      <c r="G4115" s="7">
        <v>0.39201388888888888</v>
      </c>
      <c r="H4115" s="15" t="s">
        <v>5697</v>
      </c>
      <c r="I4115" s="15" t="s">
        <v>52</v>
      </c>
      <c r="J4115" s="15" t="s">
        <v>80</v>
      </c>
      <c r="K4115" s="1"/>
      <c r="L4115">
        <v>0</v>
      </c>
      <c r="M4115" s="15" t="s">
        <v>54</v>
      </c>
      <c r="N4115" s="1">
        <v>45964</v>
      </c>
      <c r="P4115" s="15"/>
      <c r="Q4115" s="15"/>
      <c r="R4115" s="15"/>
      <c r="S4115" s="2"/>
      <c r="T4115">
        <v>0</v>
      </c>
      <c r="U4115">
        <v>13850786</v>
      </c>
      <c r="V4115" s="15"/>
      <c r="W4115">
        <v>1</v>
      </c>
      <c r="X4115">
        <v>0</v>
      </c>
      <c r="Y4115">
        <v>1</v>
      </c>
      <c r="Z4115">
        <v>0</v>
      </c>
      <c r="AA4115">
        <v>9</v>
      </c>
      <c r="AB4115" t="s">
        <v>5586</v>
      </c>
      <c r="AC4115" s="15" t="s">
        <v>4</v>
      </c>
      <c r="AE41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16" spans="1:31" x14ac:dyDescent="0.25">
      <c r="A4116" s="15" t="s">
        <v>4074</v>
      </c>
      <c r="B4116" s="15" t="s">
        <v>50</v>
      </c>
      <c r="C4116" s="15" t="s">
        <v>18</v>
      </c>
      <c r="D4116" s="15" t="s">
        <v>1015</v>
      </c>
      <c r="E4116" s="15" t="s">
        <v>8694</v>
      </c>
      <c r="F4116" s="1">
        <v>45964</v>
      </c>
      <c r="G4116" s="7">
        <v>0.47935185185185186</v>
      </c>
      <c r="H4116" s="15" t="s">
        <v>5697</v>
      </c>
      <c r="I4116" s="15" t="s">
        <v>52</v>
      </c>
      <c r="J4116" s="15" t="s">
        <v>80</v>
      </c>
      <c r="K4116" s="1"/>
      <c r="L4116">
        <v>0</v>
      </c>
      <c r="M4116" s="15" t="s">
        <v>54</v>
      </c>
      <c r="N4116" s="1">
        <v>45964</v>
      </c>
      <c r="P4116" s="15"/>
      <c r="Q4116" s="15"/>
      <c r="R4116" s="15"/>
      <c r="S4116" s="2"/>
      <c r="T4116">
        <v>0</v>
      </c>
      <c r="U4116">
        <v>13850800</v>
      </c>
      <c r="V4116" s="15"/>
      <c r="W4116">
        <v>1</v>
      </c>
      <c r="X4116">
        <v>0</v>
      </c>
      <c r="Y4116">
        <v>1</v>
      </c>
      <c r="Z4116">
        <v>0</v>
      </c>
      <c r="AA4116">
        <v>11</v>
      </c>
      <c r="AB4116" t="s">
        <v>5586</v>
      </c>
      <c r="AC4116" s="15" t="s">
        <v>4</v>
      </c>
      <c r="AE41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17" spans="1:31" x14ac:dyDescent="0.25">
      <c r="A4117" s="15" t="s">
        <v>20592</v>
      </c>
      <c r="B4117" s="15" t="s">
        <v>50</v>
      </c>
      <c r="C4117" s="15" t="s">
        <v>18</v>
      </c>
      <c r="D4117" s="15" t="s">
        <v>24159</v>
      </c>
      <c r="E4117" s="15" t="s">
        <v>20593</v>
      </c>
      <c r="F4117" s="1">
        <v>45964</v>
      </c>
      <c r="G4117" s="7">
        <v>0.39788194444444447</v>
      </c>
      <c r="H4117" s="15" t="s">
        <v>5697</v>
      </c>
      <c r="I4117" s="15" t="s">
        <v>52</v>
      </c>
      <c r="J4117" s="15" t="s">
        <v>80</v>
      </c>
      <c r="K4117" s="1"/>
      <c r="L4117">
        <v>0</v>
      </c>
      <c r="M4117" s="15" t="s">
        <v>54</v>
      </c>
      <c r="N4117" s="1">
        <v>45964</v>
      </c>
      <c r="P4117" s="15"/>
      <c r="Q4117" s="15"/>
      <c r="R4117" s="15"/>
      <c r="S4117" s="2"/>
      <c r="T4117">
        <v>0</v>
      </c>
      <c r="U4117">
        <v>13850824</v>
      </c>
      <c r="V4117" s="15"/>
      <c r="W4117">
        <v>1</v>
      </c>
      <c r="X4117">
        <v>0</v>
      </c>
      <c r="Y4117">
        <v>1</v>
      </c>
      <c r="Z4117">
        <v>0</v>
      </c>
      <c r="AA4117">
        <v>9</v>
      </c>
      <c r="AB4117" t="s">
        <v>5586</v>
      </c>
      <c r="AC4117" s="15" t="s">
        <v>4</v>
      </c>
      <c r="AE41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18" spans="1:31" x14ac:dyDescent="0.25">
      <c r="A4118" s="15" t="s">
        <v>27346</v>
      </c>
      <c r="B4118" s="15" t="s">
        <v>50</v>
      </c>
      <c r="C4118" s="15" t="s">
        <v>18</v>
      </c>
      <c r="D4118" s="15" t="s">
        <v>801</v>
      </c>
      <c r="E4118" s="15" t="s">
        <v>27347</v>
      </c>
      <c r="F4118" s="1">
        <v>45964</v>
      </c>
      <c r="G4118" s="7">
        <v>0.4853587962962963</v>
      </c>
      <c r="H4118" s="15" t="s">
        <v>5697</v>
      </c>
      <c r="I4118" s="15" t="s">
        <v>52</v>
      </c>
      <c r="J4118" s="15" t="s">
        <v>80</v>
      </c>
      <c r="K4118" s="1"/>
      <c r="L4118">
        <v>0</v>
      </c>
      <c r="M4118" s="15" t="s">
        <v>54</v>
      </c>
      <c r="N4118" s="1">
        <v>45964</v>
      </c>
      <c r="P4118" s="15"/>
      <c r="Q4118" s="15"/>
      <c r="R4118" s="15"/>
      <c r="S4118" s="2"/>
      <c r="T4118">
        <v>0</v>
      </c>
      <c r="U4118">
        <v>13850837</v>
      </c>
      <c r="V4118" s="15"/>
      <c r="W4118">
        <v>1</v>
      </c>
      <c r="X4118">
        <v>0</v>
      </c>
      <c r="Y4118">
        <v>1</v>
      </c>
      <c r="Z4118">
        <v>0</v>
      </c>
      <c r="AA4118">
        <v>11</v>
      </c>
      <c r="AB4118" t="s">
        <v>5586</v>
      </c>
      <c r="AC4118" s="15" t="s">
        <v>4</v>
      </c>
      <c r="AE41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19" spans="1:31" x14ac:dyDescent="0.25">
      <c r="A4119" s="15" t="s">
        <v>17875</v>
      </c>
      <c r="B4119" s="15" t="s">
        <v>50</v>
      </c>
      <c r="C4119" s="15" t="s">
        <v>18</v>
      </c>
      <c r="D4119" s="15" t="s">
        <v>309</v>
      </c>
      <c r="E4119" s="15" t="s">
        <v>17876</v>
      </c>
      <c r="F4119" s="1">
        <v>45964</v>
      </c>
      <c r="G4119" s="7">
        <v>0.54393518518518513</v>
      </c>
      <c r="H4119" s="15" t="s">
        <v>5697</v>
      </c>
      <c r="I4119" s="15" t="s">
        <v>52</v>
      </c>
      <c r="J4119" s="15" t="s">
        <v>80</v>
      </c>
      <c r="K4119" s="1"/>
      <c r="L4119">
        <v>0</v>
      </c>
      <c r="M4119" s="15" t="s">
        <v>54</v>
      </c>
      <c r="N4119" s="1">
        <v>45964</v>
      </c>
      <c r="P4119" s="15"/>
      <c r="Q4119" s="15"/>
      <c r="R4119" s="15"/>
      <c r="S4119" s="2"/>
      <c r="T4119">
        <v>0</v>
      </c>
      <c r="U4119">
        <v>13856043</v>
      </c>
      <c r="V4119" s="15"/>
      <c r="W4119">
        <v>1</v>
      </c>
      <c r="X4119">
        <v>0</v>
      </c>
      <c r="Y4119">
        <v>1</v>
      </c>
      <c r="Z4119">
        <v>0</v>
      </c>
      <c r="AA4119">
        <v>13</v>
      </c>
      <c r="AB4119" t="s">
        <v>5586</v>
      </c>
      <c r="AC4119" s="15" t="s">
        <v>4</v>
      </c>
      <c r="AE41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20" spans="1:31" x14ac:dyDescent="0.25">
      <c r="A4120" s="15" t="s">
        <v>27351</v>
      </c>
      <c r="B4120" s="15" t="s">
        <v>50</v>
      </c>
      <c r="C4120" s="15" t="s">
        <v>18</v>
      </c>
      <c r="D4120" s="15" t="s">
        <v>1015</v>
      </c>
      <c r="E4120" s="15" t="s">
        <v>27352</v>
      </c>
      <c r="F4120" s="1">
        <v>45964</v>
      </c>
      <c r="G4120" s="7">
        <v>0.69233796296296302</v>
      </c>
      <c r="H4120" s="15" t="s">
        <v>5697</v>
      </c>
      <c r="I4120" s="15" t="s">
        <v>52</v>
      </c>
      <c r="J4120" s="15" t="s">
        <v>80</v>
      </c>
      <c r="K4120" s="1"/>
      <c r="L4120">
        <v>0</v>
      </c>
      <c r="M4120" s="15" t="s">
        <v>54</v>
      </c>
      <c r="N4120" s="1">
        <v>45964</v>
      </c>
      <c r="P4120" s="15"/>
      <c r="Q4120" s="15"/>
      <c r="R4120" s="15"/>
      <c r="S4120" s="2"/>
      <c r="T4120">
        <v>0</v>
      </c>
      <c r="U4120">
        <v>13856047</v>
      </c>
      <c r="V4120" s="15"/>
      <c r="W4120">
        <v>1</v>
      </c>
      <c r="X4120">
        <v>0</v>
      </c>
      <c r="Y4120">
        <v>1</v>
      </c>
      <c r="Z4120">
        <v>0</v>
      </c>
      <c r="AA4120">
        <v>16</v>
      </c>
      <c r="AB4120" t="s">
        <v>5586</v>
      </c>
      <c r="AC4120" s="15" t="s">
        <v>4</v>
      </c>
      <c r="AE41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21" spans="1:31" x14ac:dyDescent="0.25">
      <c r="A4121" s="15" t="s">
        <v>241</v>
      </c>
      <c r="B4121" s="15" t="s">
        <v>50</v>
      </c>
      <c r="C4121" s="15" t="s">
        <v>18</v>
      </c>
      <c r="D4121" s="15" t="s">
        <v>1015</v>
      </c>
      <c r="E4121" s="15" t="s">
        <v>242</v>
      </c>
      <c r="F4121" s="1">
        <v>45964</v>
      </c>
      <c r="G4121" s="7">
        <v>0.60712962962962957</v>
      </c>
      <c r="H4121" s="15" t="s">
        <v>5697</v>
      </c>
      <c r="I4121" s="15" t="s">
        <v>52</v>
      </c>
      <c r="J4121" s="15" t="s">
        <v>80</v>
      </c>
      <c r="K4121" s="1"/>
      <c r="L4121">
        <v>0</v>
      </c>
      <c r="M4121" s="15" t="s">
        <v>54</v>
      </c>
      <c r="N4121" s="1">
        <v>45964</v>
      </c>
      <c r="P4121" s="15"/>
      <c r="Q4121" s="15"/>
      <c r="R4121" s="15"/>
      <c r="S4121" s="2"/>
      <c r="T4121">
        <v>0</v>
      </c>
      <c r="U4121">
        <v>13856136</v>
      </c>
      <c r="V4121" s="15"/>
      <c r="W4121">
        <v>1</v>
      </c>
      <c r="X4121">
        <v>0</v>
      </c>
      <c r="Y4121">
        <v>1</v>
      </c>
      <c r="Z4121">
        <v>0</v>
      </c>
      <c r="AA4121">
        <v>14</v>
      </c>
      <c r="AB4121" t="s">
        <v>5586</v>
      </c>
      <c r="AC4121" s="15" t="s">
        <v>4</v>
      </c>
      <c r="AE41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22" spans="1:31" x14ac:dyDescent="0.25">
      <c r="A4122" s="15" t="s">
        <v>22773</v>
      </c>
      <c r="B4122" s="15" t="s">
        <v>50</v>
      </c>
      <c r="C4122" s="15" t="s">
        <v>18</v>
      </c>
      <c r="D4122" s="15" t="s">
        <v>1015</v>
      </c>
      <c r="E4122" s="15" t="s">
        <v>22774</v>
      </c>
      <c r="F4122" s="1">
        <v>45964</v>
      </c>
      <c r="G4122" s="7">
        <v>0.53569444444444447</v>
      </c>
      <c r="H4122" s="15" t="s">
        <v>5697</v>
      </c>
      <c r="I4122" s="15" t="s">
        <v>52</v>
      </c>
      <c r="J4122" s="15" t="s">
        <v>80</v>
      </c>
      <c r="K4122" s="1"/>
      <c r="L4122">
        <v>0</v>
      </c>
      <c r="M4122" s="15" t="s">
        <v>54</v>
      </c>
      <c r="N4122" s="1">
        <v>45964</v>
      </c>
      <c r="P4122" s="15"/>
      <c r="Q4122" s="15"/>
      <c r="R4122" s="15"/>
      <c r="S4122" s="2"/>
      <c r="T4122">
        <v>0</v>
      </c>
      <c r="U4122">
        <v>13856140</v>
      </c>
      <c r="V4122" s="15"/>
      <c r="W4122">
        <v>1</v>
      </c>
      <c r="X4122">
        <v>0</v>
      </c>
      <c r="Y4122">
        <v>1</v>
      </c>
      <c r="Z4122">
        <v>0</v>
      </c>
      <c r="AA4122">
        <v>12</v>
      </c>
      <c r="AB4122" t="s">
        <v>5586</v>
      </c>
      <c r="AC4122" s="15" t="s">
        <v>4</v>
      </c>
      <c r="AE41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23" spans="1:31" x14ac:dyDescent="0.25">
      <c r="A4123" s="15" t="s">
        <v>27348</v>
      </c>
      <c r="B4123" s="15" t="s">
        <v>50</v>
      </c>
      <c r="C4123" s="15" t="s">
        <v>18</v>
      </c>
      <c r="D4123" s="15" t="s">
        <v>121</v>
      </c>
      <c r="E4123" s="15" t="s">
        <v>27349</v>
      </c>
      <c r="F4123" s="1">
        <v>45964</v>
      </c>
      <c r="G4123" s="7">
        <v>0.64430555555555558</v>
      </c>
      <c r="H4123" s="15" t="s">
        <v>5697</v>
      </c>
      <c r="I4123" s="15" t="s">
        <v>52</v>
      </c>
      <c r="J4123" s="15" t="s">
        <v>80</v>
      </c>
      <c r="K4123" s="1"/>
      <c r="L4123">
        <v>0</v>
      </c>
      <c r="M4123" s="15" t="s">
        <v>54</v>
      </c>
      <c r="N4123" s="1">
        <v>45964</v>
      </c>
      <c r="P4123" s="15"/>
      <c r="Q4123" s="15"/>
      <c r="R4123" s="15"/>
      <c r="S4123" s="2"/>
      <c r="T4123">
        <v>0</v>
      </c>
      <c r="U4123">
        <v>13850968</v>
      </c>
      <c r="V4123" s="15"/>
      <c r="W4123">
        <v>1</v>
      </c>
      <c r="X4123">
        <v>0</v>
      </c>
      <c r="Y4123">
        <v>1</v>
      </c>
      <c r="Z4123">
        <v>0</v>
      </c>
      <c r="AA4123">
        <v>15</v>
      </c>
      <c r="AB4123" t="s">
        <v>5586</v>
      </c>
      <c r="AC4123" s="15" t="s">
        <v>4</v>
      </c>
      <c r="AE41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24" spans="1:31" x14ac:dyDescent="0.25">
      <c r="A4124" s="15" t="s">
        <v>9888</v>
      </c>
      <c r="B4124" s="15" t="s">
        <v>50</v>
      </c>
      <c r="C4124" s="15" t="s">
        <v>18</v>
      </c>
      <c r="D4124" s="15" t="s">
        <v>24159</v>
      </c>
      <c r="E4124" s="15" t="s">
        <v>17184</v>
      </c>
      <c r="F4124" s="1">
        <v>45964</v>
      </c>
      <c r="G4124" s="7">
        <v>0.5284375</v>
      </c>
      <c r="H4124" s="15" t="s">
        <v>5697</v>
      </c>
      <c r="I4124" s="15" t="s">
        <v>52</v>
      </c>
      <c r="J4124" s="15" t="s">
        <v>80</v>
      </c>
      <c r="K4124" s="1"/>
      <c r="L4124">
        <v>0</v>
      </c>
      <c r="M4124" s="15" t="s">
        <v>54</v>
      </c>
      <c r="N4124" s="1">
        <v>45964</v>
      </c>
      <c r="P4124" s="15"/>
      <c r="Q4124" s="15"/>
      <c r="R4124" s="15"/>
      <c r="S4124" s="2"/>
      <c r="T4124">
        <v>0</v>
      </c>
      <c r="U4124">
        <v>13851073</v>
      </c>
      <c r="V4124" s="15"/>
      <c r="W4124">
        <v>1</v>
      </c>
      <c r="X4124">
        <v>0</v>
      </c>
      <c r="Y4124">
        <v>1</v>
      </c>
      <c r="Z4124">
        <v>0</v>
      </c>
      <c r="AA4124">
        <v>12</v>
      </c>
      <c r="AB4124" t="s">
        <v>5586</v>
      </c>
      <c r="AC4124" s="15" t="s">
        <v>4</v>
      </c>
      <c r="AE41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25" spans="1:31" x14ac:dyDescent="0.25">
      <c r="A4125" s="15" t="s">
        <v>887</v>
      </c>
      <c r="B4125" s="15" t="s">
        <v>50</v>
      </c>
      <c r="C4125" s="15" t="s">
        <v>18</v>
      </c>
      <c r="D4125" s="15" t="s">
        <v>100</v>
      </c>
      <c r="E4125" s="15" t="s">
        <v>27350</v>
      </c>
      <c r="F4125" s="1">
        <v>45964</v>
      </c>
      <c r="G4125" s="7">
        <v>0.48891203703703706</v>
      </c>
      <c r="H4125" s="15" t="s">
        <v>5697</v>
      </c>
      <c r="I4125" s="15" t="s">
        <v>52</v>
      </c>
      <c r="J4125" s="15" t="s">
        <v>80</v>
      </c>
      <c r="K4125" s="1"/>
      <c r="L4125">
        <v>0</v>
      </c>
      <c r="M4125" s="15" t="s">
        <v>54</v>
      </c>
      <c r="N4125" s="1">
        <v>45964</v>
      </c>
      <c r="P4125" s="15"/>
      <c r="Q4125" s="15"/>
      <c r="R4125" s="15"/>
      <c r="S4125" s="2"/>
      <c r="T4125">
        <v>0</v>
      </c>
      <c r="U4125">
        <v>13851077</v>
      </c>
      <c r="V4125" s="15"/>
      <c r="W4125">
        <v>1</v>
      </c>
      <c r="X4125">
        <v>0</v>
      </c>
      <c r="Y4125">
        <v>1</v>
      </c>
      <c r="Z4125">
        <v>0</v>
      </c>
      <c r="AA4125">
        <v>11</v>
      </c>
      <c r="AB4125" t="s">
        <v>5586</v>
      </c>
      <c r="AC4125" s="15" t="s">
        <v>4</v>
      </c>
      <c r="AE41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26" spans="1:31" x14ac:dyDescent="0.25">
      <c r="A4126" s="15" t="s">
        <v>2167</v>
      </c>
      <c r="B4126" s="15" t="s">
        <v>50</v>
      </c>
      <c r="C4126" s="15" t="s">
        <v>18</v>
      </c>
      <c r="D4126" s="15" t="s">
        <v>12</v>
      </c>
      <c r="E4126" s="15" t="s">
        <v>15855</v>
      </c>
      <c r="F4126" s="1">
        <v>45964</v>
      </c>
      <c r="G4126" s="7">
        <v>0.39880787037037035</v>
      </c>
      <c r="H4126" s="15" t="s">
        <v>5697</v>
      </c>
      <c r="I4126" s="15" t="s">
        <v>52</v>
      </c>
      <c r="J4126" s="15" t="s">
        <v>80</v>
      </c>
      <c r="K4126" s="1"/>
      <c r="L4126">
        <v>0</v>
      </c>
      <c r="M4126" s="15" t="s">
        <v>54</v>
      </c>
      <c r="N4126" s="1">
        <v>45964</v>
      </c>
      <c r="P4126" s="15"/>
      <c r="Q4126" s="15"/>
      <c r="R4126" s="15"/>
      <c r="S4126" s="2"/>
      <c r="T4126">
        <v>0</v>
      </c>
      <c r="U4126">
        <v>13856247</v>
      </c>
      <c r="V4126" s="15"/>
      <c r="W4126">
        <v>1</v>
      </c>
      <c r="X4126">
        <v>0</v>
      </c>
      <c r="Y4126">
        <v>1</v>
      </c>
      <c r="Z4126">
        <v>0</v>
      </c>
      <c r="AA4126">
        <v>9</v>
      </c>
      <c r="AB4126" t="s">
        <v>5586</v>
      </c>
      <c r="AC4126" s="15" t="s">
        <v>4</v>
      </c>
      <c r="AE41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27" spans="1:31" x14ac:dyDescent="0.25">
      <c r="A4127" s="15" t="s">
        <v>16449</v>
      </c>
      <c r="B4127" s="15" t="s">
        <v>50</v>
      </c>
      <c r="C4127" s="15" t="s">
        <v>18</v>
      </c>
      <c r="D4127" s="15" t="s">
        <v>121</v>
      </c>
      <c r="E4127" s="15" t="s">
        <v>16450</v>
      </c>
      <c r="F4127" s="1">
        <v>45964</v>
      </c>
      <c r="G4127" s="7">
        <v>0.61637731481481484</v>
      </c>
      <c r="H4127" s="15" t="s">
        <v>5697</v>
      </c>
      <c r="I4127" s="15" t="s">
        <v>52</v>
      </c>
      <c r="J4127" s="15" t="s">
        <v>80</v>
      </c>
      <c r="K4127" s="1"/>
      <c r="L4127">
        <v>0</v>
      </c>
      <c r="M4127" s="15" t="s">
        <v>54</v>
      </c>
      <c r="N4127" s="1">
        <v>45964</v>
      </c>
      <c r="P4127" s="15"/>
      <c r="Q4127" s="15"/>
      <c r="R4127" s="15"/>
      <c r="S4127" s="2"/>
      <c r="T4127">
        <v>0</v>
      </c>
      <c r="U4127">
        <v>13851147</v>
      </c>
      <c r="V4127" s="15"/>
      <c r="W4127">
        <v>1</v>
      </c>
      <c r="X4127">
        <v>0</v>
      </c>
      <c r="Y4127">
        <v>1</v>
      </c>
      <c r="Z4127">
        <v>0</v>
      </c>
      <c r="AA4127">
        <v>14</v>
      </c>
      <c r="AB4127" t="s">
        <v>5586</v>
      </c>
      <c r="AC4127" s="15" t="s">
        <v>4</v>
      </c>
      <c r="AE41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28" spans="1:31" x14ac:dyDescent="0.25">
      <c r="A4128" s="15" t="s">
        <v>15039</v>
      </c>
      <c r="B4128" s="15" t="s">
        <v>50</v>
      </c>
      <c r="C4128" s="15" t="s">
        <v>18</v>
      </c>
      <c r="D4128" s="15" t="s">
        <v>2942</v>
      </c>
      <c r="E4128" s="15" t="s">
        <v>25271</v>
      </c>
      <c r="F4128" s="1">
        <v>45964</v>
      </c>
      <c r="G4128" s="7">
        <v>0.40266203703703701</v>
      </c>
      <c r="H4128" s="15" t="s">
        <v>5697</v>
      </c>
      <c r="I4128" s="15" t="s">
        <v>52</v>
      </c>
      <c r="J4128" s="15" t="s">
        <v>80</v>
      </c>
      <c r="K4128" s="1"/>
      <c r="L4128">
        <v>0</v>
      </c>
      <c r="M4128" s="15" t="s">
        <v>54</v>
      </c>
      <c r="N4128" s="1">
        <v>45964</v>
      </c>
      <c r="P4128" s="15"/>
      <c r="Q4128" s="15"/>
      <c r="R4128" s="15"/>
      <c r="S4128" s="2"/>
      <c r="T4128">
        <v>0</v>
      </c>
      <c r="U4128">
        <v>13851161</v>
      </c>
      <c r="V4128" s="15"/>
      <c r="W4128">
        <v>1</v>
      </c>
      <c r="X4128">
        <v>0</v>
      </c>
      <c r="Y4128">
        <v>1</v>
      </c>
      <c r="Z4128">
        <v>0</v>
      </c>
      <c r="AA4128">
        <v>9</v>
      </c>
      <c r="AB4128" t="s">
        <v>5586</v>
      </c>
      <c r="AC4128" s="15" t="s">
        <v>4</v>
      </c>
      <c r="AE41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29" spans="1:31" x14ac:dyDescent="0.25">
      <c r="A4129" s="15" t="s">
        <v>521</v>
      </c>
      <c r="B4129" s="15" t="s">
        <v>50</v>
      </c>
      <c r="C4129" s="15" t="s">
        <v>18</v>
      </c>
      <c r="D4129" s="15" t="s">
        <v>121</v>
      </c>
      <c r="E4129" s="15" t="s">
        <v>7965</v>
      </c>
      <c r="F4129" s="1">
        <v>45964</v>
      </c>
      <c r="G4129" s="7">
        <v>0.40025462962962965</v>
      </c>
      <c r="H4129" s="15" t="s">
        <v>5697</v>
      </c>
      <c r="I4129" s="15" t="s">
        <v>52</v>
      </c>
      <c r="J4129" s="15" t="s">
        <v>80</v>
      </c>
      <c r="K4129" s="1"/>
      <c r="L4129">
        <v>0</v>
      </c>
      <c r="M4129" s="15" t="s">
        <v>54</v>
      </c>
      <c r="N4129" s="1">
        <v>45964</v>
      </c>
      <c r="P4129" s="15"/>
      <c r="Q4129" s="15"/>
      <c r="R4129" s="15"/>
      <c r="S4129" s="2"/>
      <c r="T4129">
        <v>0</v>
      </c>
      <c r="U4129">
        <v>13851166</v>
      </c>
      <c r="V4129" s="15"/>
      <c r="W4129">
        <v>1</v>
      </c>
      <c r="X4129">
        <v>0</v>
      </c>
      <c r="Y4129">
        <v>1</v>
      </c>
      <c r="Z4129">
        <v>0</v>
      </c>
      <c r="AA4129">
        <v>9</v>
      </c>
      <c r="AB4129" t="s">
        <v>5586</v>
      </c>
      <c r="AC4129" s="15" t="s">
        <v>4</v>
      </c>
      <c r="AE41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30" spans="1:31" x14ac:dyDescent="0.25">
      <c r="A4130" s="15" t="s">
        <v>3610</v>
      </c>
      <c r="B4130" s="15" t="s">
        <v>50</v>
      </c>
      <c r="C4130" s="15" t="s">
        <v>18</v>
      </c>
      <c r="D4130" s="15" t="s">
        <v>801</v>
      </c>
      <c r="E4130" s="15" t="s">
        <v>3611</v>
      </c>
      <c r="F4130" s="1">
        <v>45964</v>
      </c>
      <c r="G4130" s="7">
        <v>0.69269675925925922</v>
      </c>
      <c r="H4130" s="15" t="s">
        <v>5697</v>
      </c>
      <c r="I4130" s="15" t="s">
        <v>52</v>
      </c>
      <c r="J4130" s="15" t="s">
        <v>80</v>
      </c>
      <c r="K4130" s="1"/>
      <c r="L4130">
        <v>0</v>
      </c>
      <c r="M4130" s="15" t="s">
        <v>54</v>
      </c>
      <c r="N4130" s="1">
        <v>45964</v>
      </c>
      <c r="P4130" s="15"/>
      <c r="Q4130" s="15"/>
      <c r="R4130" s="15"/>
      <c r="S4130" s="2"/>
      <c r="T4130">
        <v>0</v>
      </c>
      <c r="U4130">
        <v>13851246</v>
      </c>
      <c r="V4130" s="15"/>
      <c r="W4130">
        <v>1</v>
      </c>
      <c r="X4130">
        <v>0</v>
      </c>
      <c r="Y4130">
        <v>1</v>
      </c>
      <c r="Z4130">
        <v>0</v>
      </c>
      <c r="AA4130">
        <v>16</v>
      </c>
      <c r="AB4130" t="s">
        <v>5586</v>
      </c>
      <c r="AC4130" s="15" t="s">
        <v>4</v>
      </c>
      <c r="AE41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31" spans="1:31" x14ac:dyDescent="0.25">
      <c r="A4131" s="15" t="s">
        <v>24205</v>
      </c>
      <c r="B4131" s="15" t="s">
        <v>50</v>
      </c>
      <c r="C4131" s="15" t="s">
        <v>18</v>
      </c>
      <c r="D4131" s="15" t="s">
        <v>121</v>
      </c>
      <c r="E4131" s="15" t="s">
        <v>24206</v>
      </c>
      <c r="F4131" s="1">
        <v>45964</v>
      </c>
      <c r="G4131" s="7">
        <v>0.39060185185185187</v>
      </c>
      <c r="H4131" s="15" t="s">
        <v>5697</v>
      </c>
      <c r="I4131" s="15" t="s">
        <v>52</v>
      </c>
      <c r="J4131" s="15" t="s">
        <v>80</v>
      </c>
      <c r="K4131" s="1"/>
      <c r="L4131">
        <v>0</v>
      </c>
      <c r="M4131" s="15" t="s">
        <v>54</v>
      </c>
      <c r="N4131" s="1">
        <v>45964</v>
      </c>
      <c r="P4131" s="15"/>
      <c r="Q4131" s="15"/>
      <c r="R4131" s="15"/>
      <c r="S4131" s="2"/>
      <c r="T4131">
        <v>0</v>
      </c>
      <c r="U4131">
        <v>13851318</v>
      </c>
      <c r="V4131" s="15"/>
      <c r="W4131">
        <v>1</v>
      </c>
      <c r="X4131">
        <v>0</v>
      </c>
      <c r="Y4131">
        <v>1</v>
      </c>
      <c r="Z4131">
        <v>0</v>
      </c>
      <c r="AA4131">
        <v>9</v>
      </c>
      <c r="AB4131" t="s">
        <v>5586</v>
      </c>
      <c r="AC4131" s="15" t="s">
        <v>4</v>
      </c>
      <c r="AE41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32" spans="1:31" x14ac:dyDescent="0.25">
      <c r="A4132" s="15" t="s">
        <v>9905</v>
      </c>
      <c r="B4132" s="15" t="s">
        <v>50</v>
      </c>
      <c r="C4132" s="15" t="s">
        <v>18</v>
      </c>
      <c r="D4132" s="15" t="s">
        <v>12</v>
      </c>
      <c r="E4132" s="15" t="s">
        <v>6997</v>
      </c>
      <c r="F4132" s="1">
        <v>45964</v>
      </c>
      <c r="G4132" s="7">
        <v>0.48805555555555558</v>
      </c>
      <c r="H4132" s="15" t="s">
        <v>5697</v>
      </c>
      <c r="I4132" s="15" t="s">
        <v>52</v>
      </c>
      <c r="J4132" s="15" t="s">
        <v>80</v>
      </c>
      <c r="K4132" s="1"/>
      <c r="L4132">
        <v>0</v>
      </c>
      <c r="M4132" s="15" t="s">
        <v>54</v>
      </c>
      <c r="N4132" s="1">
        <v>45964</v>
      </c>
      <c r="P4132" s="15"/>
      <c r="Q4132" s="15"/>
      <c r="R4132" s="15"/>
      <c r="S4132" s="2"/>
      <c r="T4132">
        <v>0</v>
      </c>
      <c r="U4132">
        <v>13851375</v>
      </c>
      <c r="V4132" s="15"/>
      <c r="W4132">
        <v>1</v>
      </c>
      <c r="X4132">
        <v>0</v>
      </c>
      <c r="Y4132">
        <v>1</v>
      </c>
      <c r="Z4132">
        <v>0</v>
      </c>
      <c r="AA4132">
        <v>11</v>
      </c>
      <c r="AB4132" t="s">
        <v>5586</v>
      </c>
      <c r="AC4132" s="15" t="s">
        <v>4</v>
      </c>
      <c r="AE41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33" spans="1:31" x14ac:dyDescent="0.25">
      <c r="A4133" s="15" t="s">
        <v>4210</v>
      </c>
      <c r="B4133" s="15" t="s">
        <v>50</v>
      </c>
      <c r="C4133" s="15" t="s">
        <v>18</v>
      </c>
      <c r="D4133" s="15" t="s">
        <v>24973</v>
      </c>
      <c r="E4133" s="15" t="s">
        <v>22627</v>
      </c>
      <c r="F4133" s="1">
        <v>45964</v>
      </c>
      <c r="G4133" s="7">
        <v>0.52120370370370372</v>
      </c>
      <c r="H4133" s="15" t="s">
        <v>5697</v>
      </c>
      <c r="I4133" s="15" t="s">
        <v>52</v>
      </c>
      <c r="J4133" s="15" t="s">
        <v>80</v>
      </c>
      <c r="K4133" s="1"/>
      <c r="L4133">
        <v>0</v>
      </c>
      <c r="M4133" s="15" t="s">
        <v>54</v>
      </c>
      <c r="N4133" s="1">
        <v>45964</v>
      </c>
      <c r="P4133" s="15"/>
      <c r="Q4133" s="15"/>
      <c r="R4133" s="15"/>
      <c r="S4133" s="2"/>
      <c r="T4133">
        <v>0</v>
      </c>
      <c r="U4133">
        <v>13851502</v>
      </c>
      <c r="V4133" s="15"/>
      <c r="W4133">
        <v>1</v>
      </c>
      <c r="X4133">
        <v>0</v>
      </c>
      <c r="Y4133">
        <v>1</v>
      </c>
      <c r="Z4133">
        <v>0</v>
      </c>
      <c r="AA4133">
        <v>12</v>
      </c>
      <c r="AB4133" t="s">
        <v>5586</v>
      </c>
      <c r="AC4133" s="15" t="s">
        <v>4</v>
      </c>
      <c r="AE41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34" spans="1:31" x14ac:dyDescent="0.25">
      <c r="A4134" s="15" t="s">
        <v>18764</v>
      </c>
      <c r="B4134" s="15" t="s">
        <v>50</v>
      </c>
      <c r="C4134" s="15" t="s">
        <v>18</v>
      </c>
      <c r="D4134" s="15" t="s">
        <v>100</v>
      </c>
      <c r="E4134" s="15" t="s">
        <v>18765</v>
      </c>
      <c r="F4134" s="1">
        <v>45964</v>
      </c>
      <c r="G4134" s="7">
        <v>0.43307870370370372</v>
      </c>
      <c r="H4134" s="15" t="s">
        <v>5697</v>
      </c>
      <c r="I4134" s="15" t="s">
        <v>52</v>
      </c>
      <c r="J4134" s="15" t="s">
        <v>80</v>
      </c>
      <c r="K4134" s="1"/>
      <c r="L4134">
        <v>0</v>
      </c>
      <c r="M4134" s="15" t="s">
        <v>54</v>
      </c>
      <c r="N4134" s="1">
        <v>45964</v>
      </c>
      <c r="P4134" s="15"/>
      <c r="Q4134" s="15"/>
      <c r="R4134" s="15"/>
      <c r="S4134" s="2"/>
      <c r="T4134">
        <v>0</v>
      </c>
      <c r="U4134">
        <v>13851602</v>
      </c>
      <c r="V4134" s="15"/>
      <c r="W4134">
        <v>1</v>
      </c>
      <c r="X4134">
        <v>0</v>
      </c>
      <c r="Y4134">
        <v>1</v>
      </c>
      <c r="Z4134">
        <v>0</v>
      </c>
      <c r="AA4134">
        <v>10</v>
      </c>
      <c r="AB4134" t="s">
        <v>5586</v>
      </c>
      <c r="AC4134" s="15" t="s">
        <v>4</v>
      </c>
      <c r="AE41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35" spans="1:31" x14ac:dyDescent="0.25">
      <c r="A4135" s="15" t="s">
        <v>395</v>
      </c>
      <c r="B4135" s="15" t="s">
        <v>50</v>
      </c>
      <c r="C4135" s="15" t="s">
        <v>18</v>
      </c>
      <c r="D4135" s="15" t="s">
        <v>801</v>
      </c>
      <c r="E4135" s="15" t="s">
        <v>17231</v>
      </c>
      <c r="F4135" s="1">
        <v>45964</v>
      </c>
      <c r="G4135" s="7">
        <v>0.47385416666666669</v>
      </c>
      <c r="H4135" s="15" t="s">
        <v>5697</v>
      </c>
      <c r="I4135" s="15" t="s">
        <v>52</v>
      </c>
      <c r="J4135" s="15" t="s">
        <v>80</v>
      </c>
      <c r="K4135" s="1"/>
      <c r="L4135">
        <v>0</v>
      </c>
      <c r="M4135" s="15" t="s">
        <v>54</v>
      </c>
      <c r="N4135" s="1">
        <v>45964</v>
      </c>
      <c r="P4135" s="15"/>
      <c r="Q4135" s="15"/>
      <c r="R4135" s="15"/>
      <c r="S4135" s="2"/>
      <c r="T4135">
        <v>0</v>
      </c>
      <c r="U4135">
        <v>13851662</v>
      </c>
      <c r="V4135" s="15"/>
      <c r="W4135">
        <v>1</v>
      </c>
      <c r="X4135">
        <v>0</v>
      </c>
      <c r="Y4135">
        <v>1</v>
      </c>
      <c r="Z4135">
        <v>0</v>
      </c>
      <c r="AA4135">
        <v>11</v>
      </c>
      <c r="AB4135" t="s">
        <v>5586</v>
      </c>
      <c r="AC4135" s="15" t="s">
        <v>4</v>
      </c>
      <c r="AE41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36" spans="1:31" x14ac:dyDescent="0.25">
      <c r="A4136" s="15" t="s">
        <v>1069</v>
      </c>
      <c r="B4136" s="15" t="s">
        <v>50</v>
      </c>
      <c r="C4136" s="15" t="s">
        <v>18</v>
      </c>
      <c r="D4136" s="15" t="s">
        <v>309</v>
      </c>
      <c r="E4136" s="15" t="s">
        <v>5926</v>
      </c>
      <c r="F4136" s="1">
        <v>45964</v>
      </c>
      <c r="G4136" s="7">
        <v>0.47409722222222223</v>
      </c>
      <c r="H4136" s="15" t="s">
        <v>5697</v>
      </c>
      <c r="I4136" s="15" t="s">
        <v>52</v>
      </c>
      <c r="J4136" s="15" t="s">
        <v>80</v>
      </c>
      <c r="K4136" s="1"/>
      <c r="L4136">
        <v>0</v>
      </c>
      <c r="M4136" s="15" t="s">
        <v>54</v>
      </c>
      <c r="N4136" s="1">
        <v>45964</v>
      </c>
      <c r="P4136" s="15"/>
      <c r="Q4136" s="15"/>
      <c r="R4136" s="15"/>
      <c r="S4136" s="2"/>
      <c r="T4136">
        <v>0</v>
      </c>
      <c r="U4136">
        <v>13851703</v>
      </c>
      <c r="V4136" s="15"/>
      <c r="W4136">
        <v>1</v>
      </c>
      <c r="X4136">
        <v>0</v>
      </c>
      <c r="Y4136">
        <v>1</v>
      </c>
      <c r="Z4136">
        <v>0</v>
      </c>
      <c r="AA4136">
        <v>11</v>
      </c>
      <c r="AB4136" t="s">
        <v>5586</v>
      </c>
      <c r="AC4136" s="15" t="s">
        <v>4</v>
      </c>
      <c r="AE41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37" spans="1:31" x14ac:dyDescent="0.25">
      <c r="A4137" s="15" t="s">
        <v>1154</v>
      </c>
      <c r="B4137" s="15" t="s">
        <v>50</v>
      </c>
      <c r="C4137" s="15" t="s">
        <v>18</v>
      </c>
      <c r="D4137" s="15" t="s">
        <v>12</v>
      </c>
      <c r="E4137" s="15" t="s">
        <v>17235</v>
      </c>
      <c r="F4137" s="1">
        <v>45964</v>
      </c>
      <c r="G4137" s="7">
        <v>0.41718749999999999</v>
      </c>
      <c r="H4137" s="15" t="s">
        <v>5697</v>
      </c>
      <c r="I4137" s="15" t="s">
        <v>52</v>
      </c>
      <c r="J4137" s="15" t="s">
        <v>80</v>
      </c>
      <c r="K4137" s="1"/>
      <c r="L4137">
        <v>0</v>
      </c>
      <c r="M4137" s="15" t="s">
        <v>54</v>
      </c>
      <c r="N4137" s="1">
        <v>45964</v>
      </c>
      <c r="P4137" s="15"/>
      <c r="Q4137" s="15"/>
      <c r="R4137" s="15"/>
      <c r="S4137" s="2"/>
      <c r="T4137">
        <v>0</v>
      </c>
      <c r="U4137">
        <v>13851751</v>
      </c>
      <c r="V4137" s="15"/>
      <c r="W4137">
        <v>1</v>
      </c>
      <c r="X4137">
        <v>0</v>
      </c>
      <c r="Y4137">
        <v>1</v>
      </c>
      <c r="Z4137">
        <v>0</v>
      </c>
      <c r="AA4137">
        <v>10</v>
      </c>
      <c r="AB4137" t="s">
        <v>5586</v>
      </c>
      <c r="AC4137" s="15" t="s">
        <v>4</v>
      </c>
      <c r="AE41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38" spans="1:31" x14ac:dyDescent="0.25">
      <c r="A4138" s="15" t="s">
        <v>3501</v>
      </c>
      <c r="B4138" s="15" t="s">
        <v>50</v>
      </c>
      <c r="C4138" s="15" t="s">
        <v>18</v>
      </c>
      <c r="D4138" s="15" t="s">
        <v>2942</v>
      </c>
      <c r="E4138" s="15" t="s">
        <v>6994</v>
      </c>
      <c r="F4138" s="1">
        <v>45964</v>
      </c>
      <c r="G4138" s="7">
        <v>0.53150462962962963</v>
      </c>
      <c r="H4138" s="15" t="s">
        <v>5697</v>
      </c>
      <c r="I4138" s="15" t="s">
        <v>52</v>
      </c>
      <c r="J4138" s="15" t="s">
        <v>80</v>
      </c>
      <c r="K4138" s="1"/>
      <c r="L4138">
        <v>0</v>
      </c>
      <c r="M4138" s="15" t="s">
        <v>54</v>
      </c>
      <c r="N4138" s="1">
        <v>45964</v>
      </c>
      <c r="P4138" s="15"/>
      <c r="Q4138" s="15"/>
      <c r="R4138" s="15"/>
      <c r="S4138" s="2"/>
      <c r="T4138">
        <v>0</v>
      </c>
      <c r="U4138">
        <v>13851882</v>
      </c>
      <c r="V4138" s="15"/>
      <c r="W4138">
        <v>1</v>
      </c>
      <c r="X4138">
        <v>0</v>
      </c>
      <c r="Y4138">
        <v>1</v>
      </c>
      <c r="Z4138">
        <v>0</v>
      </c>
      <c r="AA4138">
        <v>12</v>
      </c>
      <c r="AB4138" t="s">
        <v>5586</v>
      </c>
      <c r="AC4138" s="15" t="s">
        <v>4</v>
      </c>
      <c r="AE41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39" spans="1:31" x14ac:dyDescent="0.25">
      <c r="A4139" s="15" t="s">
        <v>976</v>
      </c>
      <c r="B4139" s="15" t="s">
        <v>50</v>
      </c>
      <c r="C4139" s="15" t="s">
        <v>18</v>
      </c>
      <c r="D4139" s="15" t="s">
        <v>801</v>
      </c>
      <c r="E4139" s="15" t="s">
        <v>8976</v>
      </c>
      <c r="F4139" s="1">
        <v>45964</v>
      </c>
      <c r="G4139" s="7">
        <v>0.40318287037037037</v>
      </c>
      <c r="H4139" s="15" t="s">
        <v>5697</v>
      </c>
      <c r="I4139" s="15" t="s">
        <v>52</v>
      </c>
      <c r="J4139" s="15" t="s">
        <v>80</v>
      </c>
      <c r="K4139" s="1"/>
      <c r="L4139">
        <v>0</v>
      </c>
      <c r="M4139" s="15" t="s">
        <v>54</v>
      </c>
      <c r="N4139" s="1">
        <v>45964</v>
      </c>
      <c r="P4139" s="15"/>
      <c r="Q4139" s="15"/>
      <c r="R4139" s="15"/>
      <c r="S4139" s="2"/>
      <c r="T4139">
        <v>0</v>
      </c>
      <c r="U4139">
        <v>13851891</v>
      </c>
      <c r="V4139" s="15"/>
      <c r="W4139">
        <v>1</v>
      </c>
      <c r="X4139">
        <v>0</v>
      </c>
      <c r="Y4139">
        <v>1</v>
      </c>
      <c r="Z4139">
        <v>0</v>
      </c>
      <c r="AA4139">
        <v>9</v>
      </c>
      <c r="AB4139" t="s">
        <v>5586</v>
      </c>
      <c r="AC4139" s="15" t="s">
        <v>4</v>
      </c>
      <c r="AE41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40" spans="1:31" x14ac:dyDescent="0.25">
      <c r="A4140" s="15" t="s">
        <v>27353</v>
      </c>
      <c r="B4140" s="15" t="s">
        <v>50</v>
      </c>
      <c r="C4140" s="15" t="s">
        <v>18</v>
      </c>
      <c r="D4140" s="15" t="s">
        <v>121</v>
      </c>
      <c r="E4140" s="15" t="s">
        <v>27354</v>
      </c>
      <c r="F4140" s="1">
        <v>45964</v>
      </c>
      <c r="G4140" s="7">
        <v>0.42866898148148147</v>
      </c>
      <c r="H4140" s="15" t="s">
        <v>5697</v>
      </c>
      <c r="I4140" s="15" t="s">
        <v>52</v>
      </c>
      <c r="J4140" s="15" t="s">
        <v>80</v>
      </c>
      <c r="K4140" s="1"/>
      <c r="L4140">
        <v>0</v>
      </c>
      <c r="M4140" s="15" t="s">
        <v>54</v>
      </c>
      <c r="N4140" s="1">
        <v>45964</v>
      </c>
      <c r="P4140" s="15"/>
      <c r="Q4140" s="15"/>
      <c r="R4140" s="15"/>
      <c r="S4140" s="2"/>
      <c r="T4140">
        <v>0</v>
      </c>
      <c r="U4140">
        <v>13851926</v>
      </c>
      <c r="V4140" s="15"/>
      <c r="W4140">
        <v>1</v>
      </c>
      <c r="X4140">
        <v>0</v>
      </c>
      <c r="Y4140">
        <v>1</v>
      </c>
      <c r="Z4140">
        <v>0</v>
      </c>
      <c r="AA4140">
        <v>10</v>
      </c>
      <c r="AB4140" t="s">
        <v>5586</v>
      </c>
      <c r="AC4140" s="15" t="s">
        <v>4</v>
      </c>
      <c r="AE41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41" spans="1:31" x14ac:dyDescent="0.25">
      <c r="A4141" s="15" t="s">
        <v>18513</v>
      </c>
      <c r="B4141" s="15" t="s">
        <v>50</v>
      </c>
      <c r="C4141" s="15" t="s">
        <v>18</v>
      </c>
      <c r="D4141" s="15" t="s">
        <v>1015</v>
      </c>
      <c r="E4141" s="15" t="s">
        <v>18514</v>
      </c>
      <c r="F4141" s="1">
        <v>45964</v>
      </c>
      <c r="G4141" s="7">
        <v>0.5571180555555556</v>
      </c>
      <c r="H4141" s="15" t="s">
        <v>5697</v>
      </c>
      <c r="I4141" s="15" t="s">
        <v>52</v>
      </c>
      <c r="J4141" s="15" t="s">
        <v>80</v>
      </c>
      <c r="K4141" s="1"/>
      <c r="L4141">
        <v>0</v>
      </c>
      <c r="M4141" s="15" t="s">
        <v>54</v>
      </c>
      <c r="N4141" s="1">
        <v>45964</v>
      </c>
      <c r="P4141" s="15"/>
      <c r="Q4141" s="15"/>
      <c r="R4141" s="15"/>
      <c r="S4141" s="2"/>
      <c r="T4141">
        <v>0</v>
      </c>
      <c r="U4141">
        <v>13851989</v>
      </c>
      <c r="V4141" s="15"/>
      <c r="W4141">
        <v>1</v>
      </c>
      <c r="X4141">
        <v>0</v>
      </c>
      <c r="Y4141">
        <v>1</v>
      </c>
      <c r="Z4141">
        <v>0</v>
      </c>
      <c r="AA4141">
        <v>13</v>
      </c>
      <c r="AB4141" t="s">
        <v>5586</v>
      </c>
      <c r="AC4141" s="15" t="s">
        <v>4</v>
      </c>
      <c r="AE41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42" spans="1:31" x14ac:dyDescent="0.25">
      <c r="A4142" s="15" t="s">
        <v>24163</v>
      </c>
      <c r="B4142" s="15" t="s">
        <v>50</v>
      </c>
      <c r="C4142" s="15" t="s">
        <v>18</v>
      </c>
      <c r="D4142" s="15" t="s">
        <v>100</v>
      </c>
      <c r="E4142" s="15" t="s">
        <v>24164</v>
      </c>
      <c r="F4142" s="1">
        <v>45964</v>
      </c>
      <c r="G4142" s="7">
        <v>0.61190972222222217</v>
      </c>
      <c r="H4142" s="15" t="s">
        <v>5697</v>
      </c>
      <c r="I4142" s="15" t="s">
        <v>52</v>
      </c>
      <c r="J4142" s="15" t="s">
        <v>80</v>
      </c>
      <c r="K4142" s="1"/>
      <c r="L4142">
        <v>0</v>
      </c>
      <c r="M4142" s="15" t="s">
        <v>54</v>
      </c>
      <c r="N4142" s="1">
        <v>45964</v>
      </c>
      <c r="P4142" s="15"/>
      <c r="Q4142" s="15"/>
      <c r="R4142" s="15"/>
      <c r="S4142" s="2"/>
      <c r="T4142">
        <v>0</v>
      </c>
      <c r="U4142">
        <v>13852008</v>
      </c>
      <c r="V4142" s="15"/>
      <c r="W4142">
        <v>1</v>
      </c>
      <c r="X4142">
        <v>0</v>
      </c>
      <c r="Y4142">
        <v>1</v>
      </c>
      <c r="Z4142">
        <v>0</v>
      </c>
      <c r="AA4142">
        <v>14</v>
      </c>
      <c r="AB4142" t="s">
        <v>5586</v>
      </c>
      <c r="AC4142" s="15" t="s">
        <v>4</v>
      </c>
      <c r="AE41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43" spans="1:31" x14ac:dyDescent="0.25">
      <c r="A4143" s="15" t="s">
        <v>14453</v>
      </c>
      <c r="B4143" s="15" t="s">
        <v>50</v>
      </c>
      <c r="C4143" s="15" t="s">
        <v>18</v>
      </c>
      <c r="D4143" s="15" t="s">
        <v>12</v>
      </c>
      <c r="E4143" s="15" t="s">
        <v>14454</v>
      </c>
      <c r="F4143" s="1">
        <v>45964</v>
      </c>
      <c r="G4143" s="7">
        <v>0.69070601851851854</v>
      </c>
      <c r="H4143" s="15" t="s">
        <v>5697</v>
      </c>
      <c r="I4143" s="15" t="s">
        <v>52</v>
      </c>
      <c r="J4143" s="15" t="s">
        <v>80</v>
      </c>
      <c r="K4143" s="1"/>
      <c r="L4143">
        <v>0</v>
      </c>
      <c r="M4143" s="15" t="s">
        <v>54</v>
      </c>
      <c r="N4143" s="1">
        <v>45964</v>
      </c>
      <c r="P4143" s="15"/>
      <c r="Q4143" s="15"/>
      <c r="R4143" s="15"/>
      <c r="S4143" s="2"/>
      <c r="T4143">
        <v>0</v>
      </c>
      <c r="U4143">
        <v>13852042</v>
      </c>
      <c r="V4143" s="15"/>
      <c r="W4143">
        <v>1</v>
      </c>
      <c r="X4143">
        <v>0</v>
      </c>
      <c r="Y4143">
        <v>1</v>
      </c>
      <c r="Z4143">
        <v>0</v>
      </c>
      <c r="AA4143">
        <v>16</v>
      </c>
      <c r="AB4143" t="s">
        <v>5586</v>
      </c>
      <c r="AC4143" s="15" t="s">
        <v>4</v>
      </c>
      <c r="AE41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44" spans="1:31" x14ac:dyDescent="0.25">
      <c r="A4144" s="15" t="s">
        <v>1427</v>
      </c>
      <c r="B4144" s="15" t="s">
        <v>50</v>
      </c>
      <c r="C4144" s="15" t="s">
        <v>18</v>
      </c>
      <c r="D4144" s="15" t="s">
        <v>24973</v>
      </c>
      <c r="E4144" s="15" t="s">
        <v>4700</v>
      </c>
      <c r="F4144" s="1">
        <v>45964</v>
      </c>
      <c r="G4144" s="7">
        <v>0.45460648148148147</v>
      </c>
      <c r="H4144" s="15" t="s">
        <v>5697</v>
      </c>
      <c r="I4144" s="15" t="s">
        <v>52</v>
      </c>
      <c r="J4144" s="15" t="s">
        <v>80</v>
      </c>
      <c r="K4144" s="1"/>
      <c r="L4144">
        <v>0</v>
      </c>
      <c r="M4144" s="15" t="s">
        <v>54</v>
      </c>
      <c r="N4144" s="1">
        <v>45964</v>
      </c>
      <c r="P4144" s="15"/>
      <c r="Q4144" s="15"/>
      <c r="R4144" s="15"/>
      <c r="S4144" s="2"/>
      <c r="T4144">
        <v>0</v>
      </c>
      <c r="U4144">
        <v>13852214</v>
      </c>
      <c r="V4144" s="15"/>
      <c r="W4144">
        <v>1</v>
      </c>
      <c r="X4144">
        <v>0</v>
      </c>
      <c r="Y4144">
        <v>1</v>
      </c>
      <c r="Z4144">
        <v>0</v>
      </c>
      <c r="AA4144">
        <v>10</v>
      </c>
      <c r="AB4144" t="s">
        <v>5586</v>
      </c>
      <c r="AC4144" s="15" t="s">
        <v>4</v>
      </c>
      <c r="AE41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45" spans="1:31" x14ac:dyDescent="0.25">
      <c r="A4145" s="15" t="s">
        <v>13210</v>
      </c>
      <c r="B4145" s="15" t="s">
        <v>50</v>
      </c>
      <c r="C4145" s="15" t="s">
        <v>18</v>
      </c>
      <c r="D4145" s="15" t="s">
        <v>12</v>
      </c>
      <c r="E4145" s="15" t="s">
        <v>13211</v>
      </c>
      <c r="F4145" s="1">
        <v>45964</v>
      </c>
      <c r="G4145" s="7">
        <v>0.40843750000000001</v>
      </c>
      <c r="H4145" s="15" t="s">
        <v>5697</v>
      </c>
      <c r="I4145" s="15" t="s">
        <v>52</v>
      </c>
      <c r="J4145" s="15" t="s">
        <v>80</v>
      </c>
      <c r="K4145" s="1"/>
      <c r="L4145">
        <v>0</v>
      </c>
      <c r="M4145" s="15" t="s">
        <v>54</v>
      </c>
      <c r="N4145" s="1">
        <v>45964</v>
      </c>
      <c r="P4145" s="15"/>
      <c r="Q4145" s="15"/>
      <c r="R4145" s="15"/>
      <c r="S4145" s="2"/>
      <c r="T4145">
        <v>0</v>
      </c>
      <c r="U4145">
        <v>13852432</v>
      </c>
      <c r="V4145" s="15"/>
      <c r="W4145">
        <v>1</v>
      </c>
      <c r="X4145">
        <v>0</v>
      </c>
      <c r="Y4145">
        <v>1</v>
      </c>
      <c r="Z4145">
        <v>0</v>
      </c>
      <c r="AA4145">
        <v>9</v>
      </c>
      <c r="AB4145" t="s">
        <v>5586</v>
      </c>
      <c r="AC4145" s="15" t="s">
        <v>4</v>
      </c>
      <c r="AE41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46" spans="1:31" x14ac:dyDescent="0.25">
      <c r="A4146" s="15" t="s">
        <v>12709</v>
      </c>
      <c r="B4146" s="15" t="s">
        <v>50</v>
      </c>
      <c r="C4146" s="15" t="s">
        <v>18</v>
      </c>
      <c r="D4146" s="15" t="s">
        <v>24159</v>
      </c>
      <c r="E4146" s="15" t="s">
        <v>12710</v>
      </c>
      <c r="F4146" s="1">
        <v>45964</v>
      </c>
      <c r="G4146" s="7">
        <v>0.69346064814814812</v>
      </c>
      <c r="H4146" s="15" t="s">
        <v>5697</v>
      </c>
      <c r="I4146" s="15" t="s">
        <v>52</v>
      </c>
      <c r="J4146" s="15" t="s">
        <v>80</v>
      </c>
      <c r="K4146" s="1"/>
      <c r="L4146">
        <v>0</v>
      </c>
      <c r="M4146" s="15" t="s">
        <v>54</v>
      </c>
      <c r="N4146" s="1">
        <v>45964</v>
      </c>
      <c r="P4146" s="15"/>
      <c r="Q4146" s="15"/>
      <c r="R4146" s="15"/>
      <c r="S4146" s="2"/>
      <c r="T4146">
        <v>0</v>
      </c>
      <c r="U4146">
        <v>13852485</v>
      </c>
      <c r="V4146" s="15"/>
      <c r="W4146">
        <v>1</v>
      </c>
      <c r="X4146">
        <v>0</v>
      </c>
      <c r="Y4146">
        <v>1</v>
      </c>
      <c r="Z4146">
        <v>0</v>
      </c>
      <c r="AA4146">
        <v>16</v>
      </c>
      <c r="AB4146" t="s">
        <v>5586</v>
      </c>
      <c r="AC4146" s="15" t="s">
        <v>4</v>
      </c>
      <c r="AE41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47" spans="1:31" x14ac:dyDescent="0.25">
      <c r="A4147" s="15" t="s">
        <v>13631</v>
      </c>
      <c r="B4147" s="15" t="s">
        <v>50</v>
      </c>
      <c r="C4147" s="15" t="s">
        <v>18</v>
      </c>
      <c r="D4147" s="15" t="s">
        <v>309</v>
      </c>
      <c r="E4147" s="15" t="s">
        <v>14496</v>
      </c>
      <c r="F4147" s="1">
        <v>45964</v>
      </c>
      <c r="G4147" s="7">
        <v>0.48480324074074072</v>
      </c>
      <c r="H4147" s="15" t="s">
        <v>5697</v>
      </c>
      <c r="I4147" s="15" t="s">
        <v>52</v>
      </c>
      <c r="J4147" s="15" t="s">
        <v>80</v>
      </c>
      <c r="K4147" s="1"/>
      <c r="L4147">
        <v>0</v>
      </c>
      <c r="M4147" s="15" t="s">
        <v>54</v>
      </c>
      <c r="N4147" s="1">
        <v>45964</v>
      </c>
      <c r="P4147" s="15"/>
      <c r="Q4147" s="15"/>
      <c r="R4147" s="15"/>
      <c r="S4147" s="2"/>
      <c r="T4147">
        <v>0</v>
      </c>
      <c r="U4147">
        <v>13852488</v>
      </c>
      <c r="V4147" s="15"/>
      <c r="W4147">
        <v>1</v>
      </c>
      <c r="X4147">
        <v>0</v>
      </c>
      <c r="Y4147">
        <v>1</v>
      </c>
      <c r="Z4147">
        <v>0</v>
      </c>
      <c r="AA4147">
        <v>11</v>
      </c>
      <c r="AB4147" t="s">
        <v>5586</v>
      </c>
      <c r="AC4147" s="15" t="s">
        <v>4</v>
      </c>
      <c r="AE41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48" spans="1:31" x14ac:dyDescent="0.25">
      <c r="A4148" s="15" t="s">
        <v>1692</v>
      </c>
      <c r="B4148" s="15" t="s">
        <v>50</v>
      </c>
      <c r="C4148" s="15" t="s">
        <v>18</v>
      </c>
      <c r="D4148" s="15" t="s">
        <v>12</v>
      </c>
      <c r="E4148" s="15" t="s">
        <v>9802</v>
      </c>
      <c r="F4148" s="1">
        <v>45964</v>
      </c>
      <c r="G4148" s="7">
        <v>0.68314814814814817</v>
      </c>
      <c r="H4148" s="15" t="s">
        <v>5697</v>
      </c>
      <c r="I4148" s="15" t="s">
        <v>52</v>
      </c>
      <c r="J4148" s="15" t="s">
        <v>80</v>
      </c>
      <c r="K4148" s="1"/>
      <c r="L4148">
        <v>0</v>
      </c>
      <c r="M4148" s="15" t="s">
        <v>54</v>
      </c>
      <c r="N4148" s="1">
        <v>45964</v>
      </c>
      <c r="P4148" s="15"/>
      <c r="Q4148" s="15"/>
      <c r="R4148" s="15"/>
      <c r="S4148" s="2"/>
      <c r="T4148">
        <v>0</v>
      </c>
      <c r="U4148">
        <v>13852500</v>
      </c>
      <c r="V4148" s="15"/>
      <c r="W4148">
        <v>1</v>
      </c>
      <c r="X4148">
        <v>0</v>
      </c>
      <c r="Y4148">
        <v>1</v>
      </c>
      <c r="Z4148">
        <v>0</v>
      </c>
      <c r="AA4148">
        <v>16</v>
      </c>
      <c r="AB4148" t="s">
        <v>5586</v>
      </c>
      <c r="AC4148" s="15" t="s">
        <v>4</v>
      </c>
      <c r="AE41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49" spans="1:31" x14ac:dyDescent="0.25">
      <c r="A4149" s="15" t="s">
        <v>12003</v>
      </c>
      <c r="B4149" s="15" t="s">
        <v>50</v>
      </c>
      <c r="C4149" s="15" t="s">
        <v>18</v>
      </c>
      <c r="D4149" s="15" t="s">
        <v>2942</v>
      </c>
      <c r="E4149" s="15" t="s">
        <v>13079</v>
      </c>
      <c r="F4149" s="1">
        <v>45964</v>
      </c>
      <c r="G4149" s="7">
        <v>0.47239583333333335</v>
      </c>
      <c r="H4149" s="15" t="s">
        <v>5697</v>
      </c>
      <c r="I4149" s="15" t="s">
        <v>52</v>
      </c>
      <c r="J4149" s="15" t="s">
        <v>80</v>
      </c>
      <c r="K4149" s="1"/>
      <c r="L4149">
        <v>0</v>
      </c>
      <c r="M4149" s="15" t="s">
        <v>54</v>
      </c>
      <c r="N4149" s="1">
        <v>45964</v>
      </c>
      <c r="P4149" s="15"/>
      <c r="Q4149" s="15"/>
      <c r="R4149" s="15"/>
      <c r="S4149" s="2"/>
      <c r="T4149">
        <v>0</v>
      </c>
      <c r="U4149">
        <v>13852507</v>
      </c>
      <c r="V4149" s="15"/>
      <c r="W4149">
        <v>1</v>
      </c>
      <c r="X4149">
        <v>0</v>
      </c>
      <c r="Y4149">
        <v>1</v>
      </c>
      <c r="Z4149">
        <v>0</v>
      </c>
      <c r="AA4149">
        <v>11</v>
      </c>
      <c r="AB4149" t="s">
        <v>5586</v>
      </c>
      <c r="AC4149" s="15" t="s">
        <v>4</v>
      </c>
      <c r="AE41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50" spans="1:31" x14ac:dyDescent="0.25">
      <c r="A4150" s="15" t="s">
        <v>21579</v>
      </c>
      <c r="B4150" s="15" t="s">
        <v>50</v>
      </c>
      <c r="C4150" s="15" t="s">
        <v>18</v>
      </c>
      <c r="D4150" s="15" t="s">
        <v>12</v>
      </c>
      <c r="E4150" s="15" t="s">
        <v>21580</v>
      </c>
      <c r="F4150" s="1">
        <v>45964</v>
      </c>
      <c r="G4150" s="7">
        <v>0.51423611111111112</v>
      </c>
      <c r="H4150" s="15" t="s">
        <v>5697</v>
      </c>
      <c r="I4150" s="15" t="s">
        <v>52</v>
      </c>
      <c r="J4150" s="15" t="s">
        <v>80</v>
      </c>
      <c r="K4150" s="1"/>
      <c r="L4150">
        <v>0</v>
      </c>
      <c r="M4150" s="15" t="s">
        <v>54</v>
      </c>
      <c r="N4150" s="1">
        <v>45964</v>
      </c>
      <c r="P4150" s="15"/>
      <c r="Q4150" s="15"/>
      <c r="R4150" s="15"/>
      <c r="S4150" s="2"/>
      <c r="T4150">
        <v>0</v>
      </c>
      <c r="U4150">
        <v>13852573</v>
      </c>
      <c r="V4150" s="15"/>
      <c r="W4150">
        <v>1</v>
      </c>
      <c r="X4150">
        <v>0</v>
      </c>
      <c r="Y4150">
        <v>1</v>
      </c>
      <c r="Z4150">
        <v>0</v>
      </c>
      <c r="AA4150">
        <v>12</v>
      </c>
      <c r="AB4150" t="s">
        <v>5586</v>
      </c>
      <c r="AC4150" s="15" t="s">
        <v>4</v>
      </c>
      <c r="AE41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51" spans="1:31" x14ac:dyDescent="0.25">
      <c r="A4151" s="15" t="s">
        <v>18344</v>
      </c>
      <c r="B4151" s="15" t="s">
        <v>50</v>
      </c>
      <c r="C4151" s="15" t="s">
        <v>18</v>
      </c>
      <c r="D4151" s="15" t="s">
        <v>24159</v>
      </c>
      <c r="E4151" s="15" t="s">
        <v>18345</v>
      </c>
      <c r="F4151" s="1">
        <v>45964</v>
      </c>
      <c r="G4151" s="7">
        <v>0.45332175925925927</v>
      </c>
      <c r="H4151" s="15" t="s">
        <v>5697</v>
      </c>
      <c r="I4151" s="15" t="s">
        <v>52</v>
      </c>
      <c r="J4151" s="15" t="s">
        <v>80</v>
      </c>
      <c r="K4151" s="1"/>
      <c r="L4151">
        <v>0</v>
      </c>
      <c r="M4151" s="15" t="s">
        <v>54</v>
      </c>
      <c r="N4151" s="1">
        <v>45964</v>
      </c>
      <c r="P4151" s="15"/>
      <c r="Q4151" s="15"/>
      <c r="R4151" s="15"/>
      <c r="S4151" s="2"/>
      <c r="T4151">
        <v>0</v>
      </c>
      <c r="U4151">
        <v>13852629</v>
      </c>
      <c r="V4151" s="15"/>
      <c r="W4151">
        <v>1</v>
      </c>
      <c r="X4151">
        <v>0</v>
      </c>
      <c r="Y4151">
        <v>1</v>
      </c>
      <c r="Z4151">
        <v>0</v>
      </c>
      <c r="AA4151">
        <v>10</v>
      </c>
      <c r="AB4151" t="s">
        <v>5586</v>
      </c>
      <c r="AC4151" s="15" t="s">
        <v>4</v>
      </c>
      <c r="AE41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52" spans="1:31" x14ac:dyDescent="0.25">
      <c r="A4152" s="15" t="s">
        <v>11525</v>
      </c>
      <c r="B4152" s="15" t="s">
        <v>50</v>
      </c>
      <c r="C4152" s="15" t="s">
        <v>18</v>
      </c>
      <c r="D4152" s="15" t="s">
        <v>116</v>
      </c>
      <c r="E4152" s="15" t="s">
        <v>11526</v>
      </c>
      <c r="F4152" s="1">
        <v>45964</v>
      </c>
      <c r="G4152" s="7">
        <v>0.61253472222222227</v>
      </c>
      <c r="H4152" s="15" t="s">
        <v>5697</v>
      </c>
      <c r="I4152" s="15" t="s">
        <v>52</v>
      </c>
      <c r="J4152" s="15" t="s">
        <v>80</v>
      </c>
      <c r="K4152" s="1"/>
      <c r="L4152">
        <v>0</v>
      </c>
      <c r="M4152" s="15" t="s">
        <v>54</v>
      </c>
      <c r="N4152" s="1">
        <v>45964</v>
      </c>
      <c r="P4152" s="15"/>
      <c r="Q4152" s="15"/>
      <c r="R4152" s="15"/>
      <c r="S4152" s="2"/>
      <c r="T4152">
        <v>0</v>
      </c>
      <c r="U4152">
        <v>13852725</v>
      </c>
      <c r="V4152" s="15"/>
      <c r="W4152">
        <v>1</v>
      </c>
      <c r="X4152">
        <v>0</v>
      </c>
      <c r="Y4152">
        <v>1</v>
      </c>
      <c r="Z4152">
        <v>0</v>
      </c>
      <c r="AA4152">
        <v>14</v>
      </c>
      <c r="AB4152" t="s">
        <v>5586</v>
      </c>
      <c r="AC4152" s="15" t="s">
        <v>4</v>
      </c>
      <c r="AE41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53" spans="1:31" x14ac:dyDescent="0.25">
      <c r="A4153" s="15" t="s">
        <v>2335</v>
      </c>
      <c r="B4153" s="15" t="s">
        <v>50</v>
      </c>
      <c r="C4153" s="15" t="s">
        <v>18</v>
      </c>
      <c r="D4153" s="15" t="s">
        <v>1015</v>
      </c>
      <c r="E4153" s="15" t="s">
        <v>8788</v>
      </c>
      <c r="F4153" s="1">
        <v>45964</v>
      </c>
      <c r="G4153" s="7">
        <v>0.63359953703703709</v>
      </c>
      <c r="H4153" s="15" t="s">
        <v>5697</v>
      </c>
      <c r="I4153" s="15" t="s">
        <v>52</v>
      </c>
      <c r="J4153" s="15" t="s">
        <v>80</v>
      </c>
      <c r="K4153" s="1"/>
      <c r="L4153">
        <v>0</v>
      </c>
      <c r="M4153" s="15" t="s">
        <v>54</v>
      </c>
      <c r="N4153" s="1">
        <v>45964</v>
      </c>
      <c r="P4153" s="15"/>
      <c r="Q4153" s="15"/>
      <c r="R4153" s="15"/>
      <c r="S4153" s="2"/>
      <c r="T4153">
        <v>0</v>
      </c>
      <c r="U4153">
        <v>13852774</v>
      </c>
      <c r="V4153" s="15"/>
      <c r="W4153">
        <v>1</v>
      </c>
      <c r="X4153">
        <v>0</v>
      </c>
      <c r="Y4153">
        <v>1</v>
      </c>
      <c r="Z4153">
        <v>0</v>
      </c>
      <c r="AA4153">
        <v>15</v>
      </c>
      <c r="AB4153" t="s">
        <v>5586</v>
      </c>
      <c r="AC4153" s="15" t="s">
        <v>4</v>
      </c>
      <c r="AE41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54" spans="1:31" x14ac:dyDescent="0.25">
      <c r="A4154" s="15" t="s">
        <v>12905</v>
      </c>
      <c r="B4154" s="15" t="s">
        <v>50</v>
      </c>
      <c r="C4154" s="15" t="s">
        <v>18</v>
      </c>
      <c r="D4154" s="15" t="s">
        <v>801</v>
      </c>
      <c r="E4154" s="15" t="s">
        <v>12906</v>
      </c>
      <c r="F4154" s="1">
        <v>45964</v>
      </c>
      <c r="G4154" s="7">
        <v>0.39991898148148147</v>
      </c>
      <c r="H4154" s="15" t="s">
        <v>5697</v>
      </c>
      <c r="I4154" s="15" t="s">
        <v>52</v>
      </c>
      <c r="J4154" s="15" t="s">
        <v>80</v>
      </c>
      <c r="K4154" s="1"/>
      <c r="L4154">
        <v>0</v>
      </c>
      <c r="M4154" s="15" t="s">
        <v>54</v>
      </c>
      <c r="N4154" s="1">
        <v>45964</v>
      </c>
      <c r="P4154" s="15"/>
      <c r="Q4154" s="15"/>
      <c r="R4154" s="15"/>
      <c r="S4154" s="2"/>
      <c r="T4154">
        <v>0</v>
      </c>
      <c r="U4154">
        <v>13852936</v>
      </c>
      <c r="V4154" s="15"/>
      <c r="W4154">
        <v>1</v>
      </c>
      <c r="X4154">
        <v>0</v>
      </c>
      <c r="Y4154">
        <v>1</v>
      </c>
      <c r="Z4154">
        <v>0</v>
      </c>
      <c r="AA4154">
        <v>9</v>
      </c>
      <c r="AB4154" t="s">
        <v>5586</v>
      </c>
      <c r="AC4154" s="15" t="s">
        <v>4</v>
      </c>
      <c r="AE41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55" spans="1:31" x14ac:dyDescent="0.25">
      <c r="A4155" s="15" t="s">
        <v>263</v>
      </c>
      <c r="B4155" s="15" t="s">
        <v>50</v>
      </c>
      <c r="C4155" s="15" t="s">
        <v>18</v>
      </c>
      <c r="D4155" s="15" t="s">
        <v>12</v>
      </c>
      <c r="E4155" s="15" t="s">
        <v>264</v>
      </c>
      <c r="F4155" s="1">
        <v>45964</v>
      </c>
      <c r="G4155" s="7">
        <v>0.51072916666666668</v>
      </c>
      <c r="H4155" s="15" t="s">
        <v>5697</v>
      </c>
      <c r="I4155" s="15" t="s">
        <v>52</v>
      </c>
      <c r="J4155" s="15" t="s">
        <v>80</v>
      </c>
      <c r="K4155" s="1"/>
      <c r="L4155">
        <v>0</v>
      </c>
      <c r="M4155" s="15" t="s">
        <v>54</v>
      </c>
      <c r="N4155" s="1">
        <v>45964</v>
      </c>
      <c r="P4155" s="15"/>
      <c r="Q4155" s="15"/>
      <c r="R4155" s="15"/>
      <c r="S4155" s="2"/>
      <c r="T4155">
        <v>0</v>
      </c>
      <c r="U4155">
        <v>13853137</v>
      </c>
      <c r="V4155" s="15"/>
      <c r="W4155">
        <v>1</v>
      </c>
      <c r="X4155">
        <v>0</v>
      </c>
      <c r="Y4155">
        <v>1</v>
      </c>
      <c r="Z4155">
        <v>0</v>
      </c>
      <c r="AA4155">
        <v>12</v>
      </c>
      <c r="AB4155" t="s">
        <v>5586</v>
      </c>
      <c r="AC4155" s="15" t="s">
        <v>4</v>
      </c>
      <c r="AE41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56" spans="1:31" x14ac:dyDescent="0.25">
      <c r="A4156" s="15" t="s">
        <v>27355</v>
      </c>
      <c r="B4156" s="15" t="s">
        <v>50</v>
      </c>
      <c r="C4156" s="15" t="s">
        <v>18</v>
      </c>
      <c r="D4156" s="15" t="s">
        <v>121</v>
      </c>
      <c r="E4156" s="15" t="s">
        <v>27356</v>
      </c>
      <c r="F4156" s="1">
        <v>45964</v>
      </c>
      <c r="G4156" s="7">
        <v>0.62215277777777778</v>
      </c>
      <c r="H4156" s="15" t="s">
        <v>5697</v>
      </c>
      <c r="I4156" s="15" t="s">
        <v>52</v>
      </c>
      <c r="J4156" s="15" t="s">
        <v>80</v>
      </c>
      <c r="K4156" s="1"/>
      <c r="L4156">
        <v>0</v>
      </c>
      <c r="M4156" s="15" t="s">
        <v>54</v>
      </c>
      <c r="N4156" s="1">
        <v>45964</v>
      </c>
      <c r="P4156" s="15"/>
      <c r="Q4156" s="15"/>
      <c r="R4156" s="15"/>
      <c r="S4156" s="2"/>
      <c r="T4156">
        <v>0</v>
      </c>
      <c r="U4156">
        <v>13853158</v>
      </c>
      <c r="V4156" s="15"/>
      <c r="W4156">
        <v>1</v>
      </c>
      <c r="X4156">
        <v>0</v>
      </c>
      <c r="Y4156">
        <v>1</v>
      </c>
      <c r="Z4156">
        <v>0</v>
      </c>
      <c r="AA4156">
        <v>14</v>
      </c>
      <c r="AB4156" t="s">
        <v>5586</v>
      </c>
      <c r="AC4156" s="15" t="s">
        <v>4</v>
      </c>
      <c r="AE41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57" spans="1:31" x14ac:dyDescent="0.25">
      <c r="A4157" s="15" t="s">
        <v>1526</v>
      </c>
      <c r="B4157" s="15" t="s">
        <v>50</v>
      </c>
      <c r="C4157" s="15" t="s">
        <v>18</v>
      </c>
      <c r="D4157" s="15" t="s">
        <v>2942</v>
      </c>
      <c r="E4157" s="15" t="s">
        <v>5923</v>
      </c>
      <c r="F4157" s="1">
        <v>45964</v>
      </c>
      <c r="G4157" s="7">
        <v>0.43957175925925923</v>
      </c>
      <c r="H4157" s="15" t="s">
        <v>5697</v>
      </c>
      <c r="I4157" s="15" t="s">
        <v>52</v>
      </c>
      <c r="J4157" s="15" t="s">
        <v>80</v>
      </c>
      <c r="K4157" s="1"/>
      <c r="L4157">
        <v>0</v>
      </c>
      <c r="M4157" s="15" t="s">
        <v>54</v>
      </c>
      <c r="N4157" s="1">
        <v>45964</v>
      </c>
      <c r="P4157" s="15"/>
      <c r="Q4157" s="15"/>
      <c r="R4157" s="15"/>
      <c r="S4157" s="2"/>
      <c r="T4157">
        <v>0</v>
      </c>
      <c r="U4157">
        <v>13853180</v>
      </c>
      <c r="V4157" s="15"/>
      <c r="W4157">
        <v>1</v>
      </c>
      <c r="X4157">
        <v>0</v>
      </c>
      <c r="Y4157">
        <v>1</v>
      </c>
      <c r="Z4157">
        <v>0</v>
      </c>
      <c r="AA4157">
        <v>10</v>
      </c>
      <c r="AB4157" t="s">
        <v>5586</v>
      </c>
      <c r="AC4157" s="15" t="s">
        <v>4</v>
      </c>
      <c r="AE41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58" spans="1:31" x14ac:dyDescent="0.25">
      <c r="A4158" s="15" t="s">
        <v>17020</v>
      </c>
      <c r="B4158" s="15" t="s">
        <v>50</v>
      </c>
      <c r="C4158" s="15" t="s">
        <v>18</v>
      </c>
      <c r="D4158" s="15" t="s">
        <v>24159</v>
      </c>
      <c r="E4158" s="15" t="s">
        <v>17021</v>
      </c>
      <c r="F4158" s="1">
        <v>45964</v>
      </c>
      <c r="G4158" s="7">
        <v>0.50679398148148147</v>
      </c>
      <c r="H4158" s="15" t="s">
        <v>5697</v>
      </c>
      <c r="I4158" s="15" t="s">
        <v>52</v>
      </c>
      <c r="J4158" s="15" t="s">
        <v>80</v>
      </c>
      <c r="K4158" s="1"/>
      <c r="L4158">
        <v>0</v>
      </c>
      <c r="M4158" s="15" t="s">
        <v>54</v>
      </c>
      <c r="N4158" s="1">
        <v>45964</v>
      </c>
      <c r="P4158" s="15"/>
      <c r="Q4158" s="15"/>
      <c r="R4158" s="15"/>
      <c r="S4158" s="2"/>
      <c r="T4158">
        <v>0</v>
      </c>
      <c r="U4158">
        <v>13853211</v>
      </c>
      <c r="V4158" s="15"/>
      <c r="W4158">
        <v>1</v>
      </c>
      <c r="X4158">
        <v>0</v>
      </c>
      <c r="Y4158">
        <v>1</v>
      </c>
      <c r="Z4158">
        <v>0</v>
      </c>
      <c r="AA4158">
        <v>12</v>
      </c>
      <c r="AB4158" t="s">
        <v>5586</v>
      </c>
      <c r="AC4158" s="15" t="s">
        <v>4</v>
      </c>
      <c r="AE41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59" spans="1:31" x14ac:dyDescent="0.25">
      <c r="A4159" s="15" t="s">
        <v>27357</v>
      </c>
      <c r="B4159" s="15" t="s">
        <v>50</v>
      </c>
      <c r="C4159" s="15" t="s">
        <v>18</v>
      </c>
      <c r="D4159" s="15" t="s">
        <v>121</v>
      </c>
      <c r="E4159" s="15" t="s">
        <v>27358</v>
      </c>
      <c r="F4159" s="1">
        <v>45964</v>
      </c>
      <c r="G4159" s="7">
        <v>0.64133101851851848</v>
      </c>
      <c r="H4159" s="15" t="s">
        <v>5697</v>
      </c>
      <c r="I4159" s="15" t="s">
        <v>52</v>
      </c>
      <c r="J4159" s="15" t="s">
        <v>80</v>
      </c>
      <c r="K4159" s="1"/>
      <c r="L4159">
        <v>0</v>
      </c>
      <c r="M4159" s="15" t="s">
        <v>54</v>
      </c>
      <c r="N4159" s="1">
        <v>45964</v>
      </c>
      <c r="P4159" s="15"/>
      <c r="Q4159" s="15"/>
      <c r="R4159" s="15"/>
      <c r="S4159" s="2"/>
      <c r="T4159">
        <v>0</v>
      </c>
      <c r="U4159">
        <v>13853287</v>
      </c>
      <c r="V4159" s="15"/>
      <c r="W4159">
        <v>1</v>
      </c>
      <c r="X4159">
        <v>0</v>
      </c>
      <c r="Y4159">
        <v>1</v>
      </c>
      <c r="Z4159">
        <v>0</v>
      </c>
      <c r="AA4159">
        <v>15</v>
      </c>
      <c r="AB4159" t="s">
        <v>5586</v>
      </c>
      <c r="AC4159" s="15" t="s">
        <v>4</v>
      </c>
      <c r="AE41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60" spans="1:31" x14ac:dyDescent="0.25">
      <c r="A4160" s="15" t="s">
        <v>24748</v>
      </c>
      <c r="B4160" s="15" t="s">
        <v>50</v>
      </c>
      <c r="C4160" s="15" t="s">
        <v>18</v>
      </c>
      <c r="D4160" s="15" t="s">
        <v>801</v>
      </c>
      <c r="E4160" s="15" t="s">
        <v>24749</v>
      </c>
      <c r="F4160" s="1">
        <v>45964</v>
      </c>
      <c r="G4160" s="7">
        <v>0.60960648148148144</v>
      </c>
      <c r="H4160" s="15" t="s">
        <v>5697</v>
      </c>
      <c r="I4160" s="15" t="s">
        <v>52</v>
      </c>
      <c r="J4160" s="15" t="s">
        <v>80</v>
      </c>
      <c r="K4160" s="1"/>
      <c r="L4160">
        <v>0</v>
      </c>
      <c r="M4160" s="15" t="s">
        <v>54</v>
      </c>
      <c r="N4160" s="1">
        <v>45964</v>
      </c>
      <c r="P4160" s="15"/>
      <c r="Q4160" s="15"/>
      <c r="R4160" s="15"/>
      <c r="S4160" s="2"/>
      <c r="T4160">
        <v>0</v>
      </c>
      <c r="U4160">
        <v>13853318</v>
      </c>
      <c r="V4160" s="15"/>
      <c r="W4160">
        <v>1</v>
      </c>
      <c r="X4160">
        <v>0</v>
      </c>
      <c r="Y4160">
        <v>1</v>
      </c>
      <c r="Z4160">
        <v>0</v>
      </c>
      <c r="AA4160">
        <v>14</v>
      </c>
      <c r="AB4160" t="s">
        <v>5586</v>
      </c>
      <c r="AC4160" s="15" t="s">
        <v>4</v>
      </c>
      <c r="AE41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61" spans="1:31" x14ac:dyDescent="0.25">
      <c r="A4161" s="15" t="s">
        <v>27359</v>
      </c>
      <c r="B4161" s="15" t="s">
        <v>50</v>
      </c>
      <c r="C4161" s="15" t="s">
        <v>18</v>
      </c>
      <c r="D4161" s="15" t="s">
        <v>121</v>
      </c>
      <c r="E4161" s="15" t="s">
        <v>27360</v>
      </c>
      <c r="F4161" s="1">
        <v>45964</v>
      </c>
      <c r="G4161" s="7">
        <v>0.5334606481481482</v>
      </c>
      <c r="H4161" s="15" t="s">
        <v>5697</v>
      </c>
      <c r="I4161" s="15" t="s">
        <v>52</v>
      </c>
      <c r="J4161" s="15" t="s">
        <v>80</v>
      </c>
      <c r="K4161" s="1"/>
      <c r="L4161">
        <v>0</v>
      </c>
      <c r="M4161" s="15" t="s">
        <v>54</v>
      </c>
      <c r="N4161" s="1">
        <v>45964</v>
      </c>
      <c r="P4161" s="15"/>
      <c r="Q4161" s="15"/>
      <c r="R4161" s="15"/>
      <c r="S4161" s="2"/>
      <c r="T4161">
        <v>0</v>
      </c>
      <c r="U4161">
        <v>13853389</v>
      </c>
      <c r="V4161" s="15"/>
      <c r="W4161">
        <v>1</v>
      </c>
      <c r="X4161">
        <v>0</v>
      </c>
      <c r="Y4161">
        <v>1</v>
      </c>
      <c r="Z4161">
        <v>0</v>
      </c>
      <c r="AA4161">
        <v>12</v>
      </c>
      <c r="AB4161" t="s">
        <v>5586</v>
      </c>
      <c r="AC4161" s="15" t="s">
        <v>4</v>
      </c>
      <c r="AE41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62" spans="1:31" x14ac:dyDescent="0.25">
      <c r="A4162" s="15" t="s">
        <v>24210</v>
      </c>
      <c r="B4162" s="15" t="s">
        <v>50</v>
      </c>
      <c r="C4162" s="15" t="s">
        <v>18</v>
      </c>
      <c r="D4162" s="15" t="s">
        <v>100</v>
      </c>
      <c r="E4162" s="15" t="s">
        <v>24211</v>
      </c>
      <c r="F4162" s="1">
        <v>45964</v>
      </c>
      <c r="G4162" s="7">
        <v>0.68393518518518515</v>
      </c>
      <c r="H4162" s="15" t="s">
        <v>5697</v>
      </c>
      <c r="I4162" s="15" t="s">
        <v>52</v>
      </c>
      <c r="J4162" s="15" t="s">
        <v>80</v>
      </c>
      <c r="K4162" s="1"/>
      <c r="L4162">
        <v>0</v>
      </c>
      <c r="M4162" s="15" t="s">
        <v>54</v>
      </c>
      <c r="N4162" s="1">
        <v>45964</v>
      </c>
      <c r="P4162" s="15"/>
      <c r="Q4162" s="15"/>
      <c r="R4162" s="15"/>
      <c r="S4162" s="2"/>
      <c r="T4162">
        <v>0</v>
      </c>
      <c r="U4162">
        <v>13853437</v>
      </c>
      <c r="V4162" s="15"/>
      <c r="W4162">
        <v>1</v>
      </c>
      <c r="X4162">
        <v>0</v>
      </c>
      <c r="Y4162">
        <v>1</v>
      </c>
      <c r="Z4162">
        <v>0</v>
      </c>
      <c r="AA4162">
        <v>16</v>
      </c>
      <c r="AB4162" t="s">
        <v>5586</v>
      </c>
      <c r="AC4162" s="15" t="s">
        <v>4</v>
      </c>
      <c r="AE41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63" spans="1:31" x14ac:dyDescent="0.25">
      <c r="A4163" s="15" t="s">
        <v>11097</v>
      </c>
      <c r="B4163" s="15" t="s">
        <v>50</v>
      </c>
      <c r="C4163" s="15" t="s">
        <v>18</v>
      </c>
      <c r="D4163" s="15" t="s">
        <v>12</v>
      </c>
      <c r="E4163" s="15" t="s">
        <v>11098</v>
      </c>
      <c r="F4163" s="1">
        <v>45964</v>
      </c>
      <c r="G4163" s="7">
        <v>0.61394675925925923</v>
      </c>
      <c r="H4163" s="15" t="s">
        <v>5697</v>
      </c>
      <c r="I4163" s="15" t="s">
        <v>52</v>
      </c>
      <c r="J4163" s="15" t="s">
        <v>80</v>
      </c>
      <c r="K4163" s="1"/>
      <c r="L4163">
        <v>0</v>
      </c>
      <c r="M4163" s="15" t="s">
        <v>54</v>
      </c>
      <c r="N4163" s="1">
        <v>45964</v>
      </c>
      <c r="P4163" s="15"/>
      <c r="Q4163" s="15"/>
      <c r="R4163" s="15"/>
      <c r="S4163" s="2"/>
      <c r="T4163">
        <v>0</v>
      </c>
      <c r="U4163">
        <v>13853464</v>
      </c>
      <c r="V4163" s="15"/>
      <c r="W4163">
        <v>1</v>
      </c>
      <c r="X4163">
        <v>0</v>
      </c>
      <c r="Y4163">
        <v>1</v>
      </c>
      <c r="Z4163">
        <v>0</v>
      </c>
      <c r="AA4163">
        <v>14</v>
      </c>
      <c r="AB4163" t="s">
        <v>5586</v>
      </c>
      <c r="AC4163" s="15" t="s">
        <v>4</v>
      </c>
      <c r="AE41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64" spans="1:31" x14ac:dyDescent="0.25">
      <c r="A4164" s="15" t="s">
        <v>540</v>
      </c>
      <c r="B4164" s="15" t="s">
        <v>50</v>
      </c>
      <c r="C4164" s="15" t="s">
        <v>18</v>
      </c>
      <c r="D4164" s="15" t="s">
        <v>24159</v>
      </c>
      <c r="E4164" s="15" t="s">
        <v>4675</v>
      </c>
      <c r="F4164" s="1">
        <v>45964</v>
      </c>
      <c r="G4164" s="7">
        <v>0.47575231481481484</v>
      </c>
      <c r="H4164" s="15" t="s">
        <v>5697</v>
      </c>
      <c r="I4164" s="15" t="s">
        <v>52</v>
      </c>
      <c r="J4164" s="15" t="s">
        <v>80</v>
      </c>
      <c r="K4164" s="1"/>
      <c r="L4164">
        <v>0</v>
      </c>
      <c r="M4164" s="15" t="s">
        <v>54</v>
      </c>
      <c r="N4164" s="1">
        <v>45964</v>
      </c>
      <c r="P4164" s="15"/>
      <c r="Q4164" s="15"/>
      <c r="R4164" s="15"/>
      <c r="S4164" s="2"/>
      <c r="T4164">
        <v>0</v>
      </c>
      <c r="U4164">
        <v>13853529</v>
      </c>
      <c r="V4164" s="15"/>
      <c r="W4164">
        <v>1</v>
      </c>
      <c r="X4164">
        <v>0</v>
      </c>
      <c r="Y4164">
        <v>1</v>
      </c>
      <c r="Z4164">
        <v>0</v>
      </c>
      <c r="AA4164">
        <v>11</v>
      </c>
      <c r="AB4164" t="s">
        <v>5586</v>
      </c>
      <c r="AC4164" s="15" t="s">
        <v>4</v>
      </c>
      <c r="AE41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65" spans="1:31" x14ac:dyDescent="0.25">
      <c r="A4165" s="15" t="s">
        <v>1460</v>
      </c>
      <c r="B4165" s="15" t="s">
        <v>50</v>
      </c>
      <c r="C4165" s="15" t="s">
        <v>18</v>
      </c>
      <c r="D4165" s="15" t="s">
        <v>1015</v>
      </c>
      <c r="E4165" s="15" t="s">
        <v>1461</v>
      </c>
      <c r="F4165" s="1">
        <v>45964</v>
      </c>
      <c r="G4165" s="7">
        <v>0.52003472222222225</v>
      </c>
      <c r="H4165" s="15" t="s">
        <v>5697</v>
      </c>
      <c r="I4165" s="15" t="s">
        <v>52</v>
      </c>
      <c r="J4165" s="15" t="s">
        <v>80</v>
      </c>
      <c r="K4165" s="1"/>
      <c r="L4165">
        <v>0</v>
      </c>
      <c r="M4165" s="15" t="s">
        <v>54</v>
      </c>
      <c r="N4165" s="1">
        <v>45964</v>
      </c>
      <c r="P4165" s="15"/>
      <c r="Q4165" s="15"/>
      <c r="R4165" s="15"/>
      <c r="S4165" s="2"/>
      <c r="T4165">
        <v>0</v>
      </c>
      <c r="U4165">
        <v>13853544</v>
      </c>
      <c r="V4165" s="15"/>
      <c r="W4165">
        <v>1</v>
      </c>
      <c r="X4165">
        <v>0</v>
      </c>
      <c r="Y4165">
        <v>1</v>
      </c>
      <c r="Z4165">
        <v>0</v>
      </c>
      <c r="AA4165">
        <v>12</v>
      </c>
      <c r="AB4165" t="s">
        <v>5586</v>
      </c>
      <c r="AC4165" s="15" t="s">
        <v>4</v>
      </c>
      <c r="AE41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66" spans="1:31" x14ac:dyDescent="0.25">
      <c r="A4166" s="15" t="s">
        <v>9924</v>
      </c>
      <c r="B4166" s="15" t="s">
        <v>50</v>
      </c>
      <c r="C4166" s="15" t="s">
        <v>18</v>
      </c>
      <c r="D4166" s="15" t="s">
        <v>1015</v>
      </c>
      <c r="E4166" s="15" t="s">
        <v>12736</v>
      </c>
      <c r="F4166" s="1">
        <v>45964</v>
      </c>
      <c r="G4166" s="7">
        <v>0.54319444444444442</v>
      </c>
      <c r="H4166" s="15" t="s">
        <v>5697</v>
      </c>
      <c r="I4166" s="15" t="s">
        <v>52</v>
      </c>
      <c r="J4166" s="15" t="s">
        <v>80</v>
      </c>
      <c r="K4166" s="1"/>
      <c r="L4166">
        <v>0</v>
      </c>
      <c r="M4166" s="15" t="s">
        <v>54</v>
      </c>
      <c r="N4166" s="1">
        <v>45964</v>
      </c>
      <c r="P4166" s="15"/>
      <c r="Q4166" s="15"/>
      <c r="R4166" s="15"/>
      <c r="S4166" s="2"/>
      <c r="T4166">
        <v>0</v>
      </c>
      <c r="U4166">
        <v>13853635</v>
      </c>
      <c r="V4166" s="15"/>
      <c r="W4166">
        <v>1</v>
      </c>
      <c r="X4166">
        <v>0</v>
      </c>
      <c r="Y4166">
        <v>1</v>
      </c>
      <c r="Z4166">
        <v>0</v>
      </c>
      <c r="AA4166">
        <v>13</v>
      </c>
      <c r="AB4166" t="s">
        <v>5586</v>
      </c>
      <c r="AC4166" s="15" t="s">
        <v>4</v>
      </c>
      <c r="AE41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67" spans="1:31" x14ac:dyDescent="0.25">
      <c r="A4167" s="15" t="s">
        <v>1253</v>
      </c>
      <c r="B4167" s="15" t="s">
        <v>50</v>
      </c>
      <c r="C4167" s="15" t="s">
        <v>18</v>
      </c>
      <c r="D4167" s="15" t="s">
        <v>1015</v>
      </c>
      <c r="E4167" s="15" t="s">
        <v>4650</v>
      </c>
      <c r="F4167" s="1">
        <v>45964</v>
      </c>
      <c r="G4167" s="7">
        <v>0.68284722222222227</v>
      </c>
      <c r="H4167" s="15" t="s">
        <v>5697</v>
      </c>
      <c r="I4167" s="15" t="s">
        <v>52</v>
      </c>
      <c r="J4167" s="15" t="s">
        <v>80</v>
      </c>
      <c r="K4167" s="1"/>
      <c r="L4167">
        <v>0</v>
      </c>
      <c r="M4167" s="15" t="s">
        <v>54</v>
      </c>
      <c r="N4167" s="1">
        <v>45964</v>
      </c>
      <c r="P4167" s="15"/>
      <c r="Q4167" s="15"/>
      <c r="R4167" s="15"/>
      <c r="S4167" s="2"/>
      <c r="T4167">
        <v>0</v>
      </c>
      <c r="U4167">
        <v>13853728</v>
      </c>
      <c r="V4167" s="15"/>
      <c r="W4167">
        <v>1</v>
      </c>
      <c r="X4167">
        <v>0</v>
      </c>
      <c r="Y4167">
        <v>1</v>
      </c>
      <c r="Z4167">
        <v>0</v>
      </c>
      <c r="AA4167">
        <v>16</v>
      </c>
      <c r="AB4167" t="s">
        <v>5586</v>
      </c>
      <c r="AC4167" s="15" t="s">
        <v>4</v>
      </c>
      <c r="AE41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68" spans="1:31" x14ac:dyDescent="0.25">
      <c r="A4168" s="15" t="s">
        <v>1440</v>
      </c>
      <c r="B4168" s="15" t="s">
        <v>50</v>
      </c>
      <c r="C4168" s="15" t="s">
        <v>18</v>
      </c>
      <c r="D4168" s="15" t="s">
        <v>121</v>
      </c>
      <c r="E4168" s="15" t="s">
        <v>1441</v>
      </c>
      <c r="F4168" s="1">
        <v>45964</v>
      </c>
      <c r="G4168" s="7">
        <v>0.39864583333333331</v>
      </c>
      <c r="H4168" s="15" t="s">
        <v>5697</v>
      </c>
      <c r="I4168" s="15" t="s">
        <v>52</v>
      </c>
      <c r="J4168" s="15" t="s">
        <v>80</v>
      </c>
      <c r="K4168" s="1"/>
      <c r="L4168">
        <v>0</v>
      </c>
      <c r="M4168" s="15" t="s">
        <v>54</v>
      </c>
      <c r="N4168" s="1">
        <v>45964</v>
      </c>
      <c r="P4168" s="15"/>
      <c r="Q4168" s="15"/>
      <c r="R4168" s="15"/>
      <c r="S4168" s="2"/>
      <c r="T4168">
        <v>0</v>
      </c>
      <c r="U4168">
        <v>13853764</v>
      </c>
      <c r="V4168" s="15"/>
      <c r="W4168">
        <v>1</v>
      </c>
      <c r="X4168">
        <v>0</v>
      </c>
      <c r="Y4168">
        <v>1</v>
      </c>
      <c r="Z4168">
        <v>0</v>
      </c>
      <c r="AA4168">
        <v>9</v>
      </c>
      <c r="AB4168" t="s">
        <v>5586</v>
      </c>
      <c r="AC4168" s="15" t="s">
        <v>4</v>
      </c>
      <c r="AE41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69" spans="1:31" x14ac:dyDescent="0.25">
      <c r="A4169" s="15" t="s">
        <v>607</v>
      </c>
      <c r="B4169" s="15" t="s">
        <v>50</v>
      </c>
      <c r="C4169" s="15" t="s">
        <v>18</v>
      </c>
      <c r="D4169" s="15" t="s">
        <v>121</v>
      </c>
      <c r="E4169" s="15" t="s">
        <v>9465</v>
      </c>
      <c r="F4169" s="1">
        <v>45964</v>
      </c>
      <c r="G4169" s="7">
        <v>0.45299768518518518</v>
      </c>
      <c r="H4169" s="15" t="s">
        <v>5697</v>
      </c>
      <c r="I4169" s="15" t="s">
        <v>52</v>
      </c>
      <c r="J4169" s="15" t="s">
        <v>80</v>
      </c>
      <c r="K4169" s="1"/>
      <c r="L4169">
        <v>0</v>
      </c>
      <c r="M4169" s="15" t="s">
        <v>54</v>
      </c>
      <c r="N4169" s="1">
        <v>45964</v>
      </c>
      <c r="P4169" s="15"/>
      <c r="Q4169" s="15"/>
      <c r="R4169" s="15"/>
      <c r="S4169" s="2"/>
      <c r="T4169">
        <v>0</v>
      </c>
      <c r="U4169">
        <v>13853953</v>
      </c>
      <c r="V4169" s="15"/>
      <c r="W4169">
        <v>1</v>
      </c>
      <c r="X4169">
        <v>0</v>
      </c>
      <c r="Y4169">
        <v>1</v>
      </c>
      <c r="Z4169">
        <v>0</v>
      </c>
      <c r="AA4169">
        <v>10</v>
      </c>
      <c r="AB4169" t="s">
        <v>5586</v>
      </c>
      <c r="AC4169" s="15" t="s">
        <v>4</v>
      </c>
      <c r="AE41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70" spans="1:31" x14ac:dyDescent="0.25">
      <c r="A4170" s="15" t="s">
        <v>2186</v>
      </c>
      <c r="B4170" s="15" t="s">
        <v>50</v>
      </c>
      <c r="C4170" s="15" t="s">
        <v>18</v>
      </c>
      <c r="D4170" s="15" t="s">
        <v>12</v>
      </c>
      <c r="E4170" s="15" t="s">
        <v>7343</v>
      </c>
      <c r="F4170" s="1">
        <v>45964</v>
      </c>
      <c r="G4170" s="7">
        <v>0.60644675925925928</v>
      </c>
      <c r="H4170" s="15" t="s">
        <v>5697</v>
      </c>
      <c r="I4170" s="15" t="s">
        <v>52</v>
      </c>
      <c r="J4170" s="15" t="s">
        <v>80</v>
      </c>
      <c r="K4170" s="1"/>
      <c r="L4170">
        <v>0</v>
      </c>
      <c r="M4170" s="15" t="s">
        <v>54</v>
      </c>
      <c r="N4170" s="1">
        <v>45964</v>
      </c>
      <c r="P4170" s="15"/>
      <c r="Q4170" s="15"/>
      <c r="R4170" s="15"/>
      <c r="S4170" s="2"/>
      <c r="T4170">
        <v>0</v>
      </c>
      <c r="U4170">
        <v>13854053</v>
      </c>
      <c r="V4170" s="15"/>
      <c r="W4170">
        <v>1</v>
      </c>
      <c r="X4170">
        <v>0</v>
      </c>
      <c r="Y4170">
        <v>1</v>
      </c>
      <c r="Z4170">
        <v>0</v>
      </c>
      <c r="AA4170">
        <v>14</v>
      </c>
      <c r="AB4170" t="s">
        <v>5586</v>
      </c>
      <c r="AC4170" s="15" t="s">
        <v>4</v>
      </c>
      <c r="AE41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71" spans="1:31" x14ac:dyDescent="0.25">
      <c r="A4171" s="15" t="s">
        <v>12721</v>
      </c>
      <c r="B4171" s="15" t="s">
        <v>50</v>
      </c>
      <c r="C4171" s="15" t="s">
        <v>18</v>
      </c>
      <c r="D4171" s="15" t="s">
        <v>12</v>
      </c>
      <c r="E4171" s="15" t="s">
        <v>12722</v>
      </c>
      <c r="F4171" s="1">
        <v>45964</v>
      </c>
      <c r="G4171" s="7">
        <v>0.42975694444444446</v>
      </c>
      <c r="H4171" s="15" t="s">
        <v>5697</v>
      </c>
      <c r="I4171" s="15" t="s">
        <v>52</v>
      </c>
      <c r="J4171" s="15" t="s">
        <v>80</v>
      </c>
      <c r="K4171" s="1"/>
      <c r="L4171">
        <v>0</v>
      </c>
      <c r="M4171" s="15" t="s">
        <v>54</v>
      </c>
      <c r="N4171" s="1">
        <v>45964</v>
      </c>
      <c r="P4171" s="15"/>
      <c r="Q4171" s="15"/>
      <c r="R4171" s="15"/>
      <c r="S4171" s="2"/>
      <c r="T4171">
        <v>0</v>
      </c>
      <c r="U4171">
        <v>13854437</v>
      </c>
      <c r="V4171" s="15"/>
      <c r="W4171">
        <v>1</v>
      </c>
      <c r="X4171">
        <v>0</v>
      </c>
      <c r="Y4171">
        <v>1</v>
      </c>
      <c r="Z4171">
        <v>0</v>
      </c>
      <c r="AA4171">
        <v>10</v>
      </c>
      <c r="AB4171" t="s">
        <v>5586</v>
      </c>
      <c r="AC4171" s="15" t="s">
        <v>4</v>
      </c>
      <c r="AD4171" t="s">
        <v>3784</v>
      </c>
      <c r="AE41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72" spans="1:31" x14ac:dyDescent="0.25">
      <c r="A4172" s="15" t="s">
        <v>229</v>
      </c>
      <c r="B4172" s="15" t="s">
        <v>50</v>
      </c>
      <c r="C4172" s="15" t="s">
        <v>18</v>
      </c>
      <c r="D4172" s="15" t="s">
        <v>1015</v>
      </c>
      <c r="E4172" s="15" t="s">
        <v>4614</v>
      </c>
      <c r="F4172" s="1">
        <v>45964</v>
      </c>
      <c r="G4172" s="7">
        <v>0.38769675925925928</v>
      </c>
      <c r="H4172" s="15" t="s">
        <v>5697</v>
      </c>
      <c r="I4172" s="15" t="s">
        <v>52</v>
      </c>
      <c r="J4172" s="15" t="s">
        <v>80</v>
      </c>
      <c r="K4172" s="1"/>
      <c r="L4172">
        <v>0</v>
      </c>
      <c r="M4172" s="15" t="s">
        <v>54</v>
      </c>
      <c r="N4172" s="1">
        <v>45964</v>
      </c>
      <c r="P4172" s="15"/>
      <c r="Q4172" s="15"/>
      <c r="R4172" s="15"/>
      <c r="S4172" s="2"/>
      <c r="T4172">
        <v>0</v>
      </c>
      <c r="U4172">
        <v>13854589</v>
      </c>
      <c r="V4172" s="15"/>
      <c r="W4172">
        <v>1</v>
      </c>
      <c r="X4172">
        <v>0</v>
      </c>
      <c r="Y4172">
        <v>1</v>
      </c>
      <c r="Z4172">
        <v>0</v>
      </c>
      <c r="AA4172">
        <v>9</v>
      </c>
      <c r="AB4172" t="s">
        <v>5586</v>
      </c>
      <c r="AC4172" s="15" t="s">
        <v>4</v>
      </c>
      <c r="AD4172" t="s">
        <v>3784</v>
      </c>
      <c r="AE41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73" spans="1:31" x14ac:dyDescent="0.25">
      <c r="A4173" s="15" t="s">
        <v>23353</v>
      </c>
      <c r="B4173" s="15" t="s">
        <v>50</v>
      </c>
      <c r="C4173" s="15" t="s">
        <v>18</v>
      </c>
      <c r="D4173" s="15" t="s">
        <v>12</v>
      </c>
      <c r="E4173" s="15" t="s">
        <v>23380</v>
      </c>
      <c r="F4173" s="1">
        <v>45964</v>
      </c>
      <c r="G4173" s="7">
        <v>0.66796296296296298</v>
      </c>
      <c r="H4173" s="15" t="s">
        <v>5697</v>
      </c>
      <c r="I4173" s="15" t="s">
        <v>52</v>
      </c>
      <c r="J4173" s="15" t="s">
        <v>80</v>
      </c>
      <c r="K4173" s="1"/>
      <c r="L4173">
        <v>0</v>
      </c>
      <c r="M4173" s="15" t="s">
        <v>54</v>
      </c>
      <c r="N4173" s="1">
        <v>45964</v>
      </c>
      <c r="P4173" s="15"/>
      <c r="Q4173" s="15"/>
      <c r="R4173" s="15"/>
      <c r="S4173" s="2"/>
      <c r="T4173">
        <v>0</v>
      </c>
      <c r="U4173">
        <v>13854700</v>
      </c>
      <c r="V4173" s="15"/>
      <c r="W4173">
        <v>1</v>
      </c>
      <c r="X4173">
        <v>0</v>
      </c>
      <c r="Y4173">
        <v>1</v>
      </c>
      <c r="Z4173">
        <v>0</v>
      </c>
      <c r="AA4173">
        <v>16</v>
      </c>
      <c r="AB4173" t="s">
        <v>5586</v>
      </c>
      <c r="AC4173" s="15" t="s">
        <v>4</v>
      </c>
      <c r="AD4173" t="s">
        <v>3784</v>
      </c>
      <c r="AE41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74" spans="1:31" x14ac:dyDescent="0.25">
      <c r="A4174" s="15" t="s">
        <v>1350</v>
      </c>
      <c r="B4174" s="15" t="s">
        <v>50</v>
      </c>
      <c r="C4174" s="15" t="s">
        <v>18</v>
      </c>
      <c r="D4174" s="15" t="s">
        <v>24159</v>
      </c>
      <c r="E4174" s="15" t="s">
        <v>8952</v>
      </c>
      <c r="F4174" s="1">
        <v>45964</v>
      </c>
      <c r="G4174" s="7">
        <v>0.39234953703703701</v>
      </c>
      <c r="H4174" s="15" t="s">
        <v>5697</v>
      </c>
      <c r="I4174" s="15" t="s">
        <v>52</v>
      </c>
      <c r="J4174" s="15" t="s">
        <v>80</v>
      </c>
      <c r="K4174" s="1"/>
      <c r="L4174">
        <v>0</v>
      </c>
      <c r="M4174" s="15" t="s">
        <v>54</v>
      </c>
      <c r="N4174" s="1">
        <v>45964</v>
      </c>
      <c r="P4174" s="15"/>
      <c r="Q4174" s="15"/>
      <c r="R4174" s="15"/>
      <c r="S4174" s="2"/>
      <c r="T4174">
        <v>0</v>
      </c>
      <c r="U4174">
        <v>13854713</v>
      </c>
      <c r="V4174" s="15"/>
      <c r="W4174">
        <v>1</v>
      </c>
      <c r="X4174">
        <v>0</v>
      </c>
      <c r="Y4174">
        <v>1</v>
      </c>
      <c r="Z4174">
        <v>0</v>
      </c>
      <c r="AA4174">
        <v>9</v>
      </c>
      <c r="AB4174" t="s">
        <v>5586</v>
      </c>
      <c r="AC4174" s="15" t="s">
        <v>4</v>
      </c>
      <c r="AD4174" t="s">
        <v>3784</v>
      </c>
      <c r="AE41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75" spans="1:31" x14ac:dyDescent="0.25">
      <c r="A4175" s="15" t="s">
        <v>12865</v>
      </c>
      <c r="B4175" s="15" t="s">
        <v>50</v>
      </c>
      <c r="C4175" s="15" t="s">
        <v>18</v>
      </c>
      <c r="D4175" s="15" t="s">
        <v>100</v>
      </c>
      <c r="E4175" s="15" t="s">
        <v>14708</v>
      </c>
      <c r="F4175" s="1">
        <v>45964</v>
      </c>
      <c r="G4175" s="7">
        <v>0.48626157407407405</v>
      </c>
      <c r="H4175" s="15" t="s">
        <v>5697</v>
      </c>
      <c r="I4175" s="15" t="s">
        <v>52</v>
      </c>
      <c r="J4175" s="15" t="s">
        <v>80</v>
      </c>
      <c r="K4175" s="1"/>
      <c r="L4175">
        <v>0</v>
      </c>
      <c r="M4175" s="15" t="s">
        <v>54</v>
      </c>
      <c r="N4175" s="1">
        <v>45964</v>
      </c>
      <c r="P4175" s="15"/>
      <c r="Q4175" s="15"/>
      <c r="R4175" s="15"/>
      <c r="S4175" s="2"/>
      <c r="T4175">
        <v>0</v>
      </c>
      <c r="U4175">
        <v>13854918</v>
      </c>
      <c r="V4175" s="15"/>
      <c r="W4175">
        <v>1</v>
      </c>
      <c r="X4175">
        <v>0</v>
      </c>
      <c r="Y4175">
        <v>1</v>
      </c>
      <c r="Z4175">
        <v>0</v>
      </c>
      <c r="AA4175">
        <v>11</v>
      </c>
      <c r="AB4175" t="s">
        <v>5586</v>
      </c>
      <c r="AC4175" s="15" t="s">
        <v>4</v>
      </c>
      <c r="AD4175" t="s">
        <v>3784</v>
      </c>
      <c r="AE41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76" spans="1:31" x14ac:dyDescent="0.25">
      <c r="A4176" s="15" t="s">
        <v>115</v>
      </c>
      <c r="B4176" s="15" t="s">
        <v>50</v>
      </c>
      <c r="C4176" s="15" t="s">
        <v>18</v>
      </c>
      <c r="D4176" s="15" t="s">
        <v>12</v>
      </c>
      <c r="E4176" s="15" t="s">
        <v>5911</v>
      </c>
      <c r="F4176" s="1">
        <v>45964</v>
      </c>
      <c r="G4176" s="7">
        <v>0.46229166666666666</v>
      </c>
      <c r="H4176" s="15" t="s">
        <v>5697</v>
      </c>
      <c r="I4176" s="15" t="s">
        <v>52</v>
      </c>
      <c r="J4176" s="15" t="s">
        <v>80</v>
      </c>
      <c r="K4176" s="1"/>
      <c r="L4176">
        <v>0</v>
      </c>
      <c r="M4176" s="15" t="s">
        <v>54</v>
      </c>
      <c r="N4176" s="1">
        <v>45964</v>
      </c>
      <c r="P4176" s="15"/>
      <c r="Q4176" s="15"/>
      <c r="R4176" s="15"/>
      <c r="S4176" s="2"/>
      <c r="T4176">
        <v>0</v>
      </c>
      <c r="U4176">
        <v>13855850</v>
      </c>
      <c r="V4176" s="15"/>
      <c r="W4176">
        <v>1</v>
      </c>
      <c r="X4176">
        <v>0</v>
      </c>
      <c r="Y4176">
        <v>1</v>
      </c>
      <c r="Z4176">
        <v>0</v>
      </c>
      <c r="AA4176">
        <v>11</v>
      </c>
      <c r="AB4176" t="s">
        <v>5586</v>
      </c>
      <c r="AC4176" s="15" t="s">
        <v>4</v>
      </c>
      <c r="AD4176" t="s">
        <v>3784</v>
      </c>
      <c r="AE41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77" spans="1:31" x14ac:dyDescent="0.25">
      <c r="A4177" s="15" t="s">
        <v>14343</v>
      </c>
      <c r="B4177" s="15" t="s">
        <v>50</v>
      </c>
      <c r="C4177" s="15" t="s">
        <v>18</v>
      </c>
      <c r="D4177" s="15" t="s">
        <v>121</v>
      </c>
      <c r="E4177" s="15" t="s">
        <v>14344</v>
      </c>
      <c r="F4177" s="1">
        <v>45964</v>
      </c>
      <c r="G4177" s="7">
        <v>0.50289351851851849</v>
      </c>
      <c r="H4177" s="15" t="s">
        <v>5697</v>
      </c>
      <c r="I4177" s="15" t="s">
        <v>52</v>
      </c>
      <c r="J4177" s="15" t="s">
        <v>80</v>
      </c>
      <c r="K4177" s="1"/>
      <c r="L4177">
        <v>0</v>
      </c>
      <c r="M4177" s="15" t="s">
        <v>54</v>
      </c>
      <c r="N4177" s="1">
        <v>45964</v>
      </c>
      <c r="P4177" s="15"/>
      <c r="Q4177" s="15"/>
      <c r="R4177" s="15"/>
      <c r="S4177" s="2"/>
      <c r="T4177">
        <v>0</v>
      </c>
      <c r="U4177">
        <v>13850979</v>
      </c>
      <c r="V4177" s="15"/>
      <c r="W4177">
        <v>1</v>
      </c>
      <c r="X4177">
        <v>0</v>
      </c>
      <c r="Y4177">
        <v>1</v>
      </c>
      <c r="Z4177">
        <v>0</v>
      </c>
      <c r="AA4177">
        <v>12</v>
      </c>
      <c r="AB4177" t="s">
        <v>5586</v>
      </c>
      <c r="AC4177" s="15" t="s">
        <v>4</v>
      </c>
      <c r="AD4177" t="s">
        <v>3784</v>
      </c>
      <c r="AE41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78" spans="1:31" x14ac:dyDescent="0.25">
      <c r="A4178" s="15" t="s">
        <v>2753</v>
      </c>
      <c r="B4178" s="15" t="s">
        <v>50</v>
      </c>
      <c r="C4178" s="15" t="s">
        <v>18</v>
      </c>
      <c r="D4178" s="15" t="s">
        <v>12</v>
      </c>
      <c r="E4178" s="15" t="s">
        <v>9575</v>
      </c>
      <c r="F4178" s="1">
        <v>45964</v>
      </c>
      <c r="G4178" s="7">
        <v>0.49344907407407407</v>
      </c>
      <c r="H4178" s="15" t="s">
        <v>5697</v>
      </c>
      <c r="I4178" s="15" t="s">
        <v>52</v>
      </c>
      <c r="J4178" s="15" t="s">
        <v>80</v>
      </c>
      <c r="K4178" s="1"/>
      <c r="L4178">
        <v>0</v>
      </c>
      <c r="M4178" s="15" t="s">
        <v>54</v>
      </c>
      <c r="N4178" s="1">
        <v>45964</v>
      </c>
      <c r="P4178" s="15"/>
      <c r="Q4178" s="15"/>
      <c r="R4178" s="15"/>
      <c r="S4178" s="2"/>
      <c r="T4178">
        <v>0</v>
      </c>
      <c r="U4178">
        <v>13851422</v>
      </c>
      <c r="V4178" s="15"/>
      <c r="W4178">
        <v>1</v>
      </c>
      <c r="X4178">
        <v>0</v>
      </c>
      <c r="Y4178">
        <v>1</v>
      </c>
      <c r="Z4178">
        <v>0</v>
      </c>
      <c r="AA4178">
        <v>11</v>
      </c>
      <c r="AB4178" t="s">
        <v>5586</v>
      </c>
      <c r="AC4178" s="15" t="s">
        <v>4</v>
      </c>
      <c r="AD4178" t="s">
        <v>3784</v>
      </c>
      <c r="AE41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79" spans="1:31" x14ac:dyDescent="0.25">
      <c r="A4179" s="15" t="s">
        <v>2069</v>
      </c>
      <c r="B4179" s="15" t="s">
        <v>50</v>
      </c>
      <c r="C4179" s="15" t="s">
        <v>18</v>
      </c>
      <c r="D4179" s="15" t="s">
        <v>2942</v>
      </c>
      <c r="E4179" s="15" t="s">
        <v>6954</v>
      </c>
      <c r="F4179" s="1">
        <v>45964</v>
      </c>
      <c r="G4179" s="7">
        <v>0.4455439814814815</v>
      </c>
      <c r="H4179" s="15" t="s">
        <v>5697</v>
      </c>
      <c r="I4179" s="15" t="s">
        <v>52</v>
      </c>
      <c r="J4179" s="15" t="s">
        <v>80</v>
      </c>
      <c r="K4179" s="1"/>
      <c r="L4179">
        <v>0</v>
      </c>
      <c r="M4179" s="15" t="s">
        <v>54</v>
      </c>
      <c r="N4179" s="1">
        <v>45964</v>
      </c>
      <c r="P4179" s="15"/>
      <c r="Q4179" s="15"/>
      <c r="R4179" s="15"/>
      <c r="S4179" s="2"/>
      <c r="T4179">
        <v>0</v>
      </c>
      <c r="U4179">
        <v>13851475</v>
      </c>
      <c r="V4179" s="15"/>
      <c r="W4179">
        <v>1</v>
      </c>
      <c r="X4179">
        <v>0</v>
      </c>
      <c r="Y4179">
        <v>1</v>
      </c>
      <c r="Z4179">
        <v>0</v>
      </c>
      <c r="AA4179">
        <v>10</v>
      </c>
      <c r="AB4179" t="s">
        <v>5586</v>
      </c>
      <c r="AC4179" s="15" t="s">
        <v>4</v>
      </c>
      <c r="AD4179" t="s">
        <v>3784</v>
      </c>
      <c r="AE41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80" spans="1:31" x14ac:dyDescent="0.25">
      <c r="A4180" s="15" t="s">
        <v>14177</v>
      </c>
      <c r="B4180" s="15" t="s">
        <v>50</v>
      </c>
      <c r="C4180" s="15" t="s">
        <v>18</v>
      </c>
      <c r="D4180" s="15" t="s">
        <v>121</v>
      </c>
      <c r="E4180" s="15" t="s">
        <v>14178</v>
      </c>
      <c r="F4180" s="1">
        <v>45964</v>
      </c>
      <c r="G4180" s="7">
        <v>0.51138888888888889</v>
      </c>
      <c r="H4180" s="15" t="s">
        <v>5697</v>
      </c>
      <c r="I4180" s="15" t="s">
        <v>52</v>
      </c>
      <c r="J4180" s="15" t="s">
        <v>80</v>
      </c>
      <c r="K4180" s="1"/>
      <c r="L4180">
        <v>0</v>
      </c>
      <c r="M4180" s="15" t="s">
        <v>54</v>
      </c>
      <c r="N4180" s="1">
        <v>45964</v>
      </c>
      <c r="P4180" s="15"/>
      <c r="Q4180" s="15"/>
      <c r="R4180" s="15"/>
      <c r="S4180" s="2"/>
      <c r="T4180">
        <v>0</v>
      </c>
      <c r="U4180">
        <v>13851691</v>
      </c>
      <c r="V4180" s="15"/>
      <c r="W4180">
        <v>1</v>
      </c>
      <c r="X4180">
        <v>0</v>
      </c>
      <c r="Y4180">
        <v>1</v>
      </c>
      <c r="Z4180">
        <v>0</v>
      </c>
      <c r="AA4180">
        <v>12</v>
      </c>
      <c r="AB4180" t="s">
        <v>5586</v>
      </c>
      <c r="AC4180" s="15" t="s">
        <v>4</v>
      </c>
      <c r="AD4180" t="s">
        <v>3784</v>
      </c>
      <c r="AE41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81" spans="1:31" x14ac:dyDescent="0.25">
      <c r="A4181" s="15" t="s">
        <v>4139</v>
      </c>
      <c r="B4181" s="15" t="s">
        <v>50</v>
      </c>
      <c r="C4181" s="15" t="s">
        <v>18</v>
      </c>
      <c r="D4181" s="15" t="s">
        <v>121</v>
      </c>
      <c r="E4181" s="15" t="s">
        <v>19845</v>
      </c>
      <c r="F4181" s="1">
        <v>45964</v>
      </c>
      <c r="G4181" s="7">
        <v>0.45503472222222224</v>
      </c>
      <c r="H4181" s="15" t="s">
        <v>5697</v>
      </c>
      <c r="I4181" s="15" t="s">
        <v>52</v>
      </c>
      <c r="J4181" s="15" t="s">
        <v>80</v>
      </c>
      <c r="K4181" s="1"/>
      <c r="L4181">
        <v>0</v>
      </c>
      <c r="M4181" s="15" t="s">
        <v>54</v>
      </c>
      <c r="N4181" s="1">
        <v>45964</v>
      </c>
      <c r="P4181" s="15"/>
      <c r="Q4181" s="15"/>
      <c r="R4181" s="15"/>
      <c r="S4181" s="2"/>
      <c r="T4181">
        <v>0</v>
      </c>
      <c r="U4181">
        <v>13851974</v>
      </c>
      <c r="V4181" s="15"/>
      <c r="W4181">
        <v>1</v>
      </c>
      <c r="X4181">
        <v>0</v>
      </c>
      <c r="Y4181">
        <v>1</v>
      </c>
      <c r="Z4181">
        <v>0</v>
      </c>
      <c r="AA4181">
        <v>10</v>
      </c>
      <c r="AB4181" t="s">
        <v>5586</v>
      </c>
      <c r="AC4181" s="15" t="s">
        <v>4</v>
      </c>
      <c r="AD4181" t="s">
        <v>3784</v>
      </c>
      <c r="AE41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82" spans="1:31" x14ac:dyDescent="0.25">
      <c r="A4182" s="15" t="s">
        <v>3740</v>
      </c>
      <c r="B4182" s="15" t="s">
        <v>50</v>
      </c>
      <c r="C4182" s="15" t="s">
        <v>18</v>
      </c>
      <c r="D4182" s="15" t="s">
        <v>2942</v>
      </c>
      <c r="E4182" s="15" t="s">
        <v>19482</v>
      </c>
      <c r="F4182" s="1">
        <v>45964</v>
      </c>
      <c r="G4182" s="7">
        <v>0.69204861111111116</v>
      </c>
      <c r="H4182" s="15" t="s">
        <v>5697</v>
      </c>
      <c r="I4182" s="15" t="s">
        <v>52</v>
      </c>
      <c r="J4182" s="15" t="s">
        <v>80</v>
      </c>
      <c r="K4182" s="1"/>
      <c r="L4182">
        <v>0</v>
      </c>
      <c r="M4182" s="15" t="s">
        <v>54</v>
      </c>
      <c r="N4182" s="1">
        <v>45964</v>
      </c>
      <c r="P4182" s="15"/>
      <c r="Q4182" s="15"/>
      <c r="R4182" s="15"/>
      <c r="S4182" s="2"/>
      <c r="T4182">
        <v>0</v>
      </c>
      <c r="U4182">
        <v>13852583</v>
      </c>
      <c r="V4182" s="15"/>
      <c r="W4182">
        <v>1</v>
      </c>
      <c r="X4182">
        <v>0</v>
      </c>
      <c r="Y4182">
        <v>1</v>
      </c>
      <c r="Z4182">
        <v>0</v>
      </c>
      <c r="AA4182">
        <v>16</v>
      </c>
      <c r="AB4182" t="s">
        <v>5586</v>
      </c>
      <c r="AC4182" s="15" t="s">
        <v>4</v>
      </c>
      <c r="AD4182" t="s">
        <v>3784</v>
      </c>
      <c r="AE41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83" spans="1:31" x14ac:dyDescent="0.25">
      <c r="A4183" s="15" t="s">
        <v>177</v>
      </c>
      <c r="B4183" s="15" t="s">
        <v>50</v>
      </c>
      <c r="C4183" s="15" t="s">
        <v>18</v>
      </c>
      <c r="D4183" s="15" t="s">
        <v>309</v>
      </c>
      <c r="E4183" s="15" t="s">
        <v>5338</v>
      </c>
      <c r="F4183" s="1">
        <v>45964</v>
      </c>
      <c r="G4183" s="7">
        <v>0.38817129629629632</v>
      </c>
      <c r="H4183" s="15" t="s">
        <v>5697</v>
      </c>
      <c r="I4183" s="15" t="s">
        <v>52</v>
      </c>
      <c r="J4183" s="15" t="s">
        <v>80</v>
      </c>
      <c r="K4183" s="1"/>
      <c r="L4183">
        <v>0</v>
      </c>
      <c r="M4183" s="15" t="s">
        <v>54</v>
      </c>
      <c r="N4183" s="1">
        <v>45964</v>
      </c>
      <c r="P4183" s="15"/>
      <c r="Q4183" s="15"/>
      <c r="R4183" s="15"/>
      <c r="S4183" s="2"/>
      <c r="T4183">
        <v>0</v>
      </c>
      <c r="U4183">
        <v>13852701</v>
      </c>
      <c r="V4183" s="15"/>
      <c r="W4183">
        <v>1</v>
      </c>
      <c r="X4183">
        <v>0</v>
      </c>
      <c r="Y4183">
        <v>1</v>
      </c>
      <c r="Z4183">
        <v>0</v>
      </c>
      <c r="AA4183">
        <v>9</v>
      </c>
      <c r="AB4183" t="s">
        <v>5586</v>
      </c>
      <c r="AC4183" s="15" t="s">
        <v>4</v>
      </c>
      <c r="AD4183" t="s">
        <v>3784</v>
      </c>
      <c r="AE41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84" spans="1:31" x14ac:dyDescent="0.25">
      <c r="A4184" s="15" t="s">
        <v>148</v>
      </c>
      <c r="B4184" s="15" t="s">
        <v>50</v>
      </c>
      <c r="C4184" s="15" t="s">
        <v>18</v>
      </c>
      <c r="D4184" s="15" t="s">
        <v>24159</v>
      </c>
      <c r="E4184" s="15" t="s">
        <v>5337</v>
      </c>
      <c r="F4184" s="1">
        <v>45964</v>
      </c>
      <c r="G4184" s="7">
        <v>0.4394675925925926</v>
      </c>
      <c r="H4184" s="15" t="s">
        <v>5697</v>
      </c>
      <c r="I4184" s="15" t="s">
        <v>52</v>
      </c>
      <c r="J4184" s="15" t="s">
        <v>80</v>
      </c>
      <c r="K4184" s="1"/>
      <c r="L4184">
        <v>0</v>
      </c>
      <c r="M4184" s="15" t="s">
        <v>54</v>
      </c>
      <c r="N4184" s="1">
        <v>45964</v>
      </c>
      <c r="P4184" s="15"/>
      <c r="Q4184" s="15"/>
      <c r="R4184" s="15"/>
      <c r="S4184" s="2"/>
      <c r="T4184">
        <v>0</v>
      </c>
      <c r="U4184">
        <v>13852769</v>
      </c>
      <c r="V4184" s="15"/>
      <c r="W4184">
        <v>1</v>
      </c>
      <c r="X4184">
        <v>0</v>
      </c>
      <c r="Y4184">
        <v>1</v>
      </c>
      <c r="Z4184">
        <v>0</v>
      </c>
      <c r="AA4184">
        <v>10</v>
      </c>
      <c r="AB4184" t="s">
        <v>5586</v>
      </c>
      <c r="AC4184" s="15" t="s">
        <v>4</v>
      </c>
      <c r="AD4184" t="s">
        <v>3784</v>
      </c>
      <c r="AE41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85" spans="1:31" x14ac:dyDescent="0.25">
      <c r="A4185" s="15" t="s">
        <v>449</v>
      </c>
      <c r="B4185" s="15" t="s">
        <v>50</v>
      </c>
      <c r="C4185" s="15" t="s">
        <v>18</v>
      </c>
      <c r="D4185" s="15" t="s">
        <v>100</v>
      </c>
      <c r="E4185" s="15" t="s">
        <v>450</v>
      </c>
      <c r="F4185" s="1">
        <v>45964</v>
      </c>
      <c r="G4185" s="7">
        <v>0.39824074074074073</v>
      </c>
      <c r="H4185" s="15" t="s">
        <v>5697</v>
      </c>
      <c r="I4185" s="15" t="s">
        <v>52</v>
      </c>
      <c r="J4185" s="15" t="s">
        <v>80</v>
      </c>
      <c r="K4185" s="1"/>
      <c r="L4185">
        <v>0</v>
      </c>
      <c r="M4185" s="15" t="s">
        <v>54</v>
      </c>
      <c r="N4185" s="1">
        <v>45964</v>
      </c>
      <c r="P4185" s="15"/>
      <c r="Q4185" s="15"/>
      <c r="R4185" s="15"/>
      <c r="S4185" s="2"/>
      <c r="T4185">
        <v>0</v>
      </c>
      <c r="U4185">
        <v>13853031</v>
      </c>
      <c r="V4185" s="15"/>
      <c r="W4185">
        <v>1</v>
      </c>
      <c r="X4185">
        <v>0</v>
      </c>
      <c r="Y4185">
        <v>1</v>
      </c>
      <c r="Z4185">
        <v>0</v>
      </c>
      <c r="AA4185">
        <v>9</v>
      </c>
      <c r="AB4185" t="s">
        <v>5586</v>
      </c>
      <c r="AC4185" s="15" t="s">
        <v>4</v>
      </c>
      <c r="AD4185" t="s">
        <v>3784</v>
      </c>
      <c r="AE41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86" spans="1:31" x14ac:dyDescent="0.25">
      <c r="A4186" s="15" t="s">
        <v>23013</v>
      </c>
      <c r="B4186" s="15" t="s">
        <v>50</v>
      </c>
      <c r="C4186" s="15" t="s">
        <v>18</v>
      </c>
      <c r="D4186" s="15" t="s">
        <v>121</v>
      </c>
      <c r="E4186" s="15" t="s">
        <v>23014</v>
      </c>
      <c r="F4186" s="1">
        <v>45964</v>
      </c>
      <c r="G4186" s="7">
        <v>0.63113425925925926</v>
      </c>
      <c r="H4186" s="15" t="s">
        <v>5697</v>
      </c>
      <c r="I4186" s="15" t="s">
        <v>52</v>
      </c>
      <c r="J4186" s="15" t="s">
        <v>80</v>
      </c>
      <c r="K4186" s="1"/>
      <c r="L4186">
        <v>0</v>
      </c>
      <c r="M4186" s="15" t="s">
        <v>54</v>
      </c>
      <c r="N4186" s="1">
        <v>45964</v>
      </c>
      <c r="P4186" s="15"/>
      <c r="Q4186" s="15"/>
      <c r="R4186" s="15"/>
      <c r="S4186" s="2"/>
      <c r="T4186">
        <v>0</v>
      </c>
      <c r="U4186">
        <v>13853124</v>
      </c>
      <c r="V4186" s="15"/>
      <c r="W4186">
        <v>1</v>
      </c>
      <c r="X4186">
        <v>0</v>
      </c>
      <c r="Y4186">
        <v>1</v>
      </c>
      <c r="Z4186">
        <v>0</v>
      </c>
      <c r="AA4186">
        <v>15</v>
      </c>
      <c r="AB4186" t="s">
        <v>5586</v>
      </c>
      <c r="AC4186" s="15" t="s">
        <v>4</v>
      </c>
      <c r="AD4186" t="s">
        <v>3784</v>
      </c>
      <c r="AE41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87" spans="1:31" x14ac:dyDescent="0.25">
      <c r="A4187" s="15" t="s">
        <v>4205</v>
      </c>
      <c r="B4187" s="15" t="s">
        <v>50</v>
      </c>
      <c r="C4187" s="15" t="s">
        <v>18</v>
      </c>
      <c r="D4187" s="15" t="s">
        <v>12</v>
      </c>
      <c r="E4187" s="15" t="s">
        <v>4343</v>
      </c>
      <c r="F4187" s="1">
        <v>45964</v>
      </c>
      <c r="G4187" s="7">
        <v>0.40445601851851853</v>
      </c>
      <c r="H4187" s="15" t="s">
        <v>5697</v>
      </c>
      <c r="I4187" s="15" t="s">
        <v>52</v>
      </c>
      <c r="J4187" s="15" t="s">
        <v>80</v>
      </c>
      <c r="K4187" s="1"/>
      <c r="L4187">
        <v>0</v>
      </c>
      <c r="M4187" s="15" t="s">
        <v>54</v>
      </c>
      <c r="N4187" s="1">
        <v>45964</v>
      </c>
      <c r="P4187" s="15"/>
      <c r="Q4187" s="15"/>
      <c r="R4187" s="15"/>
      <c r="S4187" s="2"/>
      <c r="T4187">
        <v>0</v>
      </c>
      <c r="U4187">
        <v>13853477</v>
      </c>
      <c r="V4187" s="15"/>
      <c r="W4187">
        <v>1</v>
      </c>
      <c r="X4187">
        <v>0</v>
      </c>
      <c r="Y4187">
        <v>1</v>
      </c>
      <c r="Z4187">
        <v>0</v>
      </c>
      <c r="AA4187">
        <v>9</v>
      </c>
      <c r="AB4187" t="s">
        <v>5586</v>
      </c>
      <c r="AC4187" s="15" t="s">
        <v>4</v>
      </c>
      <c r="AD4187" t="s">
        <v>3784</v>
      </c>
      <c r="AE41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88" spans="1:31" x14ac:dyDescent="0.25">
      <c r="A4188" s="15" t="s">
        <v>23510</v>
      </c>
      <c r="B4188" s="15" t="s">
        <v>50</v>
      </c>
      <c r="C4188" s="15" t="s">
        <v>18</v>
      </c>
      <c r="D4188" s="15" t="s">
        <v>100</v>
      </c>
      <c r="E4188" s="15" t="s">
        <v>23511</v>
      </c>
      <c r="F4188" s="1">
        <v>45964</v>
      </c>
      <c r="G4188" s="7">
        <v>0.40758101851851852</v>
      </c>
      <c r="H4188" s="15" t="s">
        <v>5697</v>
      </c>
      <c r="I4188" s="15" t="s">
        <v>52</v>
      </c>
      <c r="J4188" s="15" t="s">
        <v>80</v>
      </c>
      <c r="K4188" s="1"/>
      <c r="L4188">
        <v>0</v>
      </c>
      <c r="M4188" s="15" t="s">
        <v>54</v>
      </c>
      <c r="N4188" s="1">
        <v>45964</v>
      </c>
      <c r="P4188" s="15"/>
      <c r="Q4188" s="15"/>
      <c r="R4188" s="15"/>
      <c r="S4188" s="2"/>
      <c r="T4188">
        <v>0</v>
      </c>
      <c r="U4188">
        <v>13853512</v>
      </c>
      <c r="V4188" s="15"/>
      <c r="W4188">
        <v>1</v>
      </c>
      <c r="X4188">
        <v>0</v>
      </c>
      <c r="Y4188">
        <v>1</v>
      </c>
      <c r="Z4188">
        <v>0</v>
      </c>
      <c r="AA4188">
        <v>9</v>
      </c>
      <c r="AB4188" t="s">
        <v>5586</v>
      </c>
      <c r="AC4188" s="15" t="s">
        <v>4</v>
      </c>
      <c r="AD4188" t="s">
        <v>3784</v>
      </c>
      <c r="AE41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89" spans="1:31" x14ac:dyDescent="0.25">
      <c r="A4189" s="15" t="s">
        <v>14111</v>
      </c>
      <c r="B4189" s="15" t="s">
        <v>50</v>
      </c>
      <c r="C4189" s="15" t="s">
        <v>18</v>
      </c>
      <c r="D4189" s="15" t="s">
        <v>121</v>
      </c>
      <c r="E4189" s="15" t="s">
        <v>22126</v>
      </c>
      <c r="F4189" s="1">
        <v>45964</v>
      </c>
      <c r="G4189" s="7">
        <v>0.40890046296296295</v>
      </c>
      <c r="H4189" s="15" t="s">
        <v>5697</v>
      </c>
      <c r="I4189" s="15" t="s">
        <v>52</v>
      </c>
      <c r="J4189" s="15" t="s">
        <v>80</v>
      </c>
      <c r="K4189" s="1"/>
      <c r="L4189">
        <v>0</v>
      </c>
      <c r="M4189" s="15" t="s">
        <v>54</v>
      </c>
      <c r="N4189" s="1">
        <v>45964</v>
      </c>
      <c r="P4189" s="15"/>
      <c r="Q4189" s="15"/>
      <c r="R4189" s="15"/>
      <c r="S4189" s="2"/>
      <c r="T4189">
        <v>0</v>
      </c>
      <c r="U4189">
        <v>13853663</v>
      </c>
      <c r="V4189" s="15"/>
      <c r="W4189">
        <v>1</v>
      </c>
      <c r="X4189">
        <v>0</v>
      </c>
      <c r="Y4189">
        <v>1</v>
      </c>
      <c r="Z4189">
        <v>0</v>
      </c>
      <c r="AA4189">
        <v>9</v>
      </c>
      <c r="AB4189" t="s">
        <v>5586</v>
      </c>
      <c r="AC4189" s="15" t="s">
        <v>4</v>
      </c>
      <c r="AD4189" t="s">
        <v>3784</v>
      </c>
      <c r="AE41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90" spans="1:31" x14ac:dyDescent="0.25">
      <c r="A4190" s="15" t="s">
        <v>3269</v>
      </c>
      <c r="B4190" s="15" t="s">
        <v>50</v>
      </c>
      <c r="C4190" s="15" t="s">
        <v>18</v>
      </c>
      <c r="D4190" s="15" t="s">
        <v>121</v>
      </c>
      <c r="E4190" s="15" t="s">
        <v>27361</v>
      </c>
      <c r="F4190" s="1">
        <v>45964</v>
      </c>
      <c r="G4190" s="7">
        <v>0.46326388888888886</v>
      </c>
      <c r="H4190" s="15" t="s">
        <v>5697</v>
      </c>
      <c r="I4190" s="15" t="s">
        <v>52</v>
      </c>
      <c r="J4190" s="15" t="s">
        <v>80</v>
      </c>
      <c r="K4190" s="1"/>
      <c r="L4190">
        <v>0</v>
      </c>
      <c r="M4190" s="15" t="s">
        <v>54</v>
      </c>
      <c r="N4190" s="1">
        <v>45964</v>
      </c>
      <c r="P4190" s="15"/>
      <c r="Q4190" s="15"/>
      <c r="R4190" s="15"/>
      <c r="S4190" s="2"/>
      <c r="T4190">
        <v>0</v>
      </c>
      <c r="U4190">
        <v>13853986</v>
      </c>
      <c r="V4190" s="15"/>
      <c r="W4190">
        <v>1</v>
      </c>
      <c r="X4190">
        <v>0</v>
      </c>
      <c r="Y4190">
        <v>1</v>
      </c>
      <c r="Z4190">
        <v>0</v>
      </c>
      <c r="AA4190">
        <v>11</v>
      </c>
      <c r="AB4190" t="s">
        <v>5586</v>
      </c>
      <c r="AC4190" s="15" t="s">
        <v>4</v>
      </c>
      <c r="AD4190" t="s">
        <v>3784</v>
      </c>
      <c r="AE41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91" spans="1:31" x14ac:dyDescent="0.25">
      <c r="A4191" s="15" t="s">
        <v>14670</v>
      </c>
      <c r="B4191" s="15" t="s">
        <v>50</v>
      </c>
      <c r="C4191" s="15" t="s">
        <v>18</v>
      </c>
      <c r="D4191" s="15" t="s">
        <v>24159</v>
      </c>
      <c r="E4191" s="15" t="s">
        <v>14671</v>
      </c>
      <c r="F4191" s="1">
        <v>45965</v>
      </c>
      <c r="G4191" s="7">
        <v>0.55589120370370371</v>
      </c>
      <c r="H4191" s="15" t="s">
        <v>5697</v>
      </c>
      <c r="I4191" s="15" t="s">
        <v>52</v>
      </c>
      <c r="J4191" s="15" t="s">
        <v>80</v>
      </c>
      <c r="K4191" s="1"/>
      <c r="L4191">
        <v>0</v>
      </c>
      <c r="M4191" s="15" t="s">
        <v>54</v>
      </c>
      <c r="N4191" s="1">
        <v>45965</v>
      </c>
      <c r="P4191" s="15"/>
      <c r="Q4191" s="15"/>
      <c r="R4191" s="15"/>
      <c r="S4191" s="2"/>
      <c r="T4191">
        <v>0</v>
      </c>
      <c r="U4191">
        <v>13865782</v>
      </c>
      <c r="V4191" s="15"/>
      <c r="W4191">
        <v>1</v>
      </c>
      <c r="X4191">
        <v>0</v>
      </c>
      <c r="Y4191">
        <v>1</v>
      </c>
      <c r="Z4191">
        <v>0</v>
      </c>
      <c r="AA4191">
        <v>13</v>
      </c>
      <c r="AB4191" t="s">
        <v>5586</v>
      </c>
      <c r="AC4191" s="15" t="s">
        <v>4</v>
      </c>
      <c r="AE41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92" spans="1:31" x14ac:dyDescent="0.25">
      <c r="A4192" s="15" t="s">
        <v>270</v>
      </c>
      <c r="B4192" s="15" t="s">
        <v>50</v>
      </c>
      <c r="C4192" s="15" t="s">
        <v>18</v>
      </c>
      <c r="D4192" s="15" t="s">
        <v>100</v>
      </c>
      <c r="E4192" s="15" t="s">
        <v>6973</v>
      </c>
      <c r="F4192" s="1">
        <v>45965</v>
      </c>
      <c r="G4192" s="7">
        <v>0.64222222222222225</v>
      </c>
      <c r="H4192" s="15" t="s">
        <v>5697</v>
      </c>
      <c r="I4192" s="15" t="s">
        <v>52</v>
      </c>
      <c r="J4192" s="15" t="s">
        <v>80</v>
      </c>
      <c r="K4192" s="1"/>
      <c r="L4192">
        <v>0</v>
      </c>
      <c r="M4192" s="15" t="s">
        <v>54</v>
      </c>
      <c r="N4192" s="1">
        <v>45965</v>
      </c>
      <c r="P4192" s="15"/>
      <c r="Q4192" s="15"/>
      <c r="R4192" s="15"/>
      <c r="S4192" s="2"/>
      <c r="T4192">
        <v>0</v>
      </c>
      <c r="U4192">
        <v>13865826</v>
      </c>
      <c r="V4192" s="15"/>
      <c r="W4192">
        <v>1</v>
      </c>
      <c r="X4192">
        <v>0</v>
      </c>
      <c r="Y4192">
        <v>1</v>
      </c>
      <c r="Z4192">
        <v>0</v>
      </c>
      <c r="AA4192">
        <v>15</v>
      </c>
      <c r="AB4192" t="s">
        <v>5586</v>
      </c>
      <c r="AC4192" s="15" t="s">
        <v>4</v>
      </c>
      <c r="AE41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93" spans="1:31" x14ac:dyDescent="0.25">
      <c r="A4193" s="15" t="s">
        <v>3200</v>
      </c>
      <c r="B4193" s="15" t="s">
        <v>50</v>
      </c>
      <c r="C4193" s="15" t="s">
        <v>18</v>
      </c>
      <c r="D4193" s="15" t="s">
        <v>1015</v>
      </c>
      <c r="E4193" s="15" t="s">
        <v>17179</v>
      </c>
      <c r="F4193" s="1">
        <v>45965</v>
      </c>
      <c r="G4193" s="7">
        <v>0.63825231481481481</v>
      </c>
      <c r="H4193" s="15" t="s">
        <v>5697</v>
      </c>
      <c r="I4193" s="15" t="s">
        <v>52</v>
      </c>
      <c r="J4193" s="15" t="s">
        <v>80</v>
      </c>
      <c r="K4193" s="1"/>
      <c r="L4193">
        <v>0</v>
      </c>
      <c r="M4193" s="15" t="s">
        <v>54</v>
      </c>
      <c r="N4193" s="1">
        <v>45965</v>
      </c>
      <c r="P4193" s="15"/>
      <c r="Q4193" s="15"/>
      <c r="R4193" s="15"/>
      <c r="S4193" s="2"/>
      <c r="T4193">
        <v>0</v>
      </c>
      <c r="U4193">
        <v>13865828</v>
      </c>
      <c r="V4193" s="15"/>
      <c r="W4193">
        <v>1</v>
      </c>
      <c r="X4193">
        <v>0</v>
      </c>
      <c r="Y4193">
        <v>1</v>
      </c>
      <c r="Z4193">
        <v>0</v>
      </c>
      <c r="AA4193">
        <v>15</v>
      </c>
      <c r="AB4193" t="s">
        <v>5586</v>
      </c>
      <c r="AC4193" s="15" t="s">
        <v>4</v>
      </c>
      <c r="AD4193" t="s">
        <v>3784</v>
      </c>
      <c r="AE41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94" spans="1:31" x14ac:dyDescent="0.25">
      <c r="A4194" s="15" t="s">
        <v>1208</v>
      </c>
      <c r="B4194" s="15" t="s">
        <v>50</v>
      </c>
      <c r="C4194" s="15" t="s">
        <v>18</v>
      </c>
      <c r="D4194" s="15" t="s">
        <v>24973</v>
      </c>
      <c r="E4194" s="15" t="s">
        <v>5376</v>
      </c>
      <c r="F4194" s="1">
        <v>45965</v>
      </c>
      <c r="G4194" s="7">
        <v>0.36902777777777779</v>
      </c>
      <c r="H4194" s="15" t="s">
        <v>5697</v>
      </c>
      <c r="I4194" s="15" t="s">
        <v>52</v>
      </c>
      <c r="J4194" s="15" t="s">
        <v>80</v>
      </c>
      <c r="K4194" s="1"/>
      <c r="L4194">
        <v>0</v>
      </c>
      <c r="M4194" s="15" t="s">
        <v>54</v>
      </c>
      <c r="N4194" s="1">
        <v>45965</v>
      </c>
      <c r="P4194" s="15"/>
      <c r="Q4194" s="15"/>
      <c r="R4194" s="15"/>
      <c r="S4194" s="2"/>
      <c r="T4194">
        <v>0</v>
      </c>
      <c r="U4194">
        <v>13866498</v>
      </c>
      <c r="V4194" s="15"/>
      <c r="W4194">
        <v>1</v>
      </c>
      <c r="X4194">
        <v>0</v>
      </c>
      <c r="Y4194">
        <v>1</v>
      </c>
      <c r="Z4194">
        <v>0</v>
      </c>
      <c r="AA4194">
        <v>8</v>
      </c>
      <c r="AB4194" t="s">
        <v>5586</v>
      </c>
      <c r="AC4194" s="15" t="s">
        <v>4</v>
      </c>
      <c r="AE41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95" spans="1:31" x14ac:dyDescent="0.25">
      <c r="A4195" s="15" t="s">
        <v>16691</v>
      </c>
      <c r="B4195" s="15" t="s">
        <v>50</v>
      </c>
      <c r="C4195" s="15" t="s">
        <v>18</v>
      </c>
      <c r="D4195" s="15" t="s">
        <v>309</v>
      </c>
      <c r="E4195" s="15" t="s">
        <v>17191</v>
      </c>
      <c r="F4195" s="1">
        <v>45965</v>
      </c>
      <c r="G4195" s="7">
        <v>0.48590277777777779</v>
      </c>
      <c r="H4195" s="15" t="s">
        <v>5697</v>
      </c>
      <c r="I4195" s="15" t="s">
        <v>52</v>
      </c>
      <c r="J4195" s="15" t="s">
        <v>80</v>
      </c>
      <c r="K4195" s="1"/>
      <c r="L4195">
        <v>0</v>
      </c>
      <c r="M4195" s="15" t="s">
        <v>54</v>
      </c>
      <c r="N4195" s="1">
        <v>45965</v>
      </c>
      <c r="P4195" s="15"/>
      <c r="Q4195" s="15"/>
      <c r="R4195" s="15"/>
      <c r="S4195" s="2"/>
      <c r="T4195">
        <v>0</v>
      </c>
      <c r="U4195">
        <v>13866529</v>
      </c>
      <c r="V4195" s="15"/>
      <c r="W4195">
        <v>1</v>
      </c>
      <c r="X4195">
        <v>0</v>
      </c>
      <c r="Y4195">
        <v>1</v>
      </c>
      <c r="Z4195">
        <v>0</v>
      </c>
      <c r="AA4195">
        <v>11</v>
      </c>
      <c r="AB4195" t="s">
        <v>5586</v>
      </c>
      <c r="AC4195" s="15" t="s">
        <v>4</v>
      </c>
      <c r="AE41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96" spans="1:31" x14ac:dyDescent="0.25">
      <c r="A4196" s="15" t="s">
        <v>10886</v>
      </c>
      <c r="B4196" s="15" t="s">
        <v>50</v>
      </c>
      <c r="C4196" s="15" t="s">
        <v>18</v>
      </c>
      <c r="D4196" s="15" t="s">
        <v>116</v>
      </c>
      <c r="E4196" s="15" t="s">
        <v>10887</v>
      </c>
      <c r="F4196" s="1">
        <v>45965</v>
      </c>
      <c r="G4196" s="7">
        <v>0.39366898148148149</v>
      </c>
      <c r="H4196" s="15" t="s">
        <v>5697</v>
      </c>
      <c r="I4196" s="15" t="s">
        <v>52</v>
      </c>
      <c r="J4196" s="15" t="s">
        <v>80</v>
      </c>
      <c r="K4196" s="1"/>
      <c r="L4196">
        <v>0</v>
      </c>
      <c r="M4196" s="15" t="s">
        <v>54</v>
      </c>
      <c r="N4196" s="1">
        <v>45965</v>
      </c>
      <c r="P4196" s="15"/>
      <c r="Q4196" s="15"/>
      <c r="R4196" s="15"/>
      <c r="S4196" s="2"/>
      <c r="T4196">
        <v>0</v>
      </c>
      <c r="U4196">
        <v>13866718</v>
      </c>
      <c r="V4196" s="15"/>
      <c r="W4196">
        <v>1</v>
      </c>
      <c r="X4196">
        <v>0</v>
      </c>
      <c r="Y4196">
        <v>1</v>
      </c>
      <c r="Z4196">
        <v>0</v>
      </c>
      <c r="AA4196">
        <v>9</v>
      </c>
      <c r="AB4196" t="s">
        <v>5586</v>
      </c>
      <c r="AC4196" s="15" t="s">
        <v>4</v>
      </c>
      <c r="AE41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97" spans="1:31" x14ac:dyDescent="0.25">
      <c r="A4197" s="15" t="s">
        <v>11977</v>
      </c>
      <c r="B4197" s="15" t="s">
        <v>50</v>
      </c>
      <c r="C4197" s="15" t="s">
        <v>18</v>
      </c>
      <c r="D4197" s="15" t="s">
        <v>24159</v>
      </c>
      <c r="E4197" s="15" t="s">
        <v>18284</v>
      </c>
      <c r="F4197" s="1">
        <v>45965</v>
      </c>
      <c r="G4197" s="7">
        <v>0.54324074074074069</v>
      </c>
      <c r="H4197" s="15" t="s">
        <v>5697</v>
      </c>
      <c r="I4197" s="15" t="s">
        <v>52</v>
      </c>
      <c r="J4197" s="15" t="s">
        <v>80</v>
      </c>
      <c r="K4197" s="1"/>
      <c r="L4197">
        <v>0</v>
      </c>
      <c r="M4197" s="15" t="s">
        <v>54</v>
      </c>
      <c r="N4197" s="1">
        <v>45965</v>
      </c>
      <c r="P4197" s="15"/>
      <c r="Q4197" s="15"/>
      <c r="R4197" s="15"/>
      <c r="S4197" s="2"/>
      <c r="T4197">
        <v>0</v>
      </c>
      <c r="U4197">
        <v>13866788</v>
      </c>
      <c r="V4197" s="15"/>
      <c r="W4197">
        <v>1</v>
      </c>
      <c r="X4197">
        <v>0</v>
      </c>
      <c r="Y4197">
        <v>1</v>
      </c>
      <c r="Z4197">
        <v>0</v>
      </c>
      <c r="AA4197">
        <v>13</v>
      </c>
      <c r="AB4197" t="s">
        <v>5586</v>
      </c>
      <c r="AC4197" s="15" t="s">
        <v>4</v>
      </c>
      <c r="AD4197" t="s">
        <v>3784</v>
      </c>
      <c r="AE41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98" spans="1:31" x14ac:dyDescent="0.25">
      <c r="A4198" s="15" t="s">
        <v>1867</v>
      </c>
      <c r="B4198" s="15" t="s">
        <v>50</v>
      </c>
      <c r="C4198" s="15" t="s">
        <v>18</v>
      </c>
      <c r="D4198" s="15" t="s">
        <v>24973</v>
      </c>
      <c r="E4198" s="15" t="s">
        <v>8977</v>
      </c>
      <c r="F4198" s="1">
        <v>45965</v>
      </c>
      <c r="G4198" s="7">
        <v>0.45298611111111109</v>
      </c>
      <c r="H4198" s="15" t="s">
        <v>5697</v>
      </c>
      <c r="I4198" s="15" t="s">
        <v>52</v>
      </c>
      <c r="J4198" s="15" t="s">
        <v>80</v>
      </c>
      <c r="K4198" s="1"/>
      <c r="L4198">
        <v>0</v>
      </c>
      <c r="M4198" s="15" t="s">
        <v>54</v>
      </c>
      <c r="N4198" s="1">
        <v>45965</v>
      </c>
      <c r="P4198" s="15"/>
      <c r="Q4198" s="15"/>
      <c r="R4198" s="15"/>
      <c r="S4198" s="2"/>
      <c r="T4198">
        <v>0</v>
      </c>
      <c r="U4198">
        <v>13866833</v>
      </c>
      <c r="V4198" s="15"/>
      <c r="W4198">
        <v>1</v>
      </c>
      <c r="X4198">
        <v>0</v>
      </c>
      <c r="Y4198">
        <v>1</v>
      </c>
      <c r="Z4198">
        <v>0</v>
      </c>
      <c r="AA4198">
        <v>10</v>
      </c>
      <c r="AB4198" t="s">
        <v>5586</v>
      </c>
      <c r="AC4198" s="15" t="s">
        <v>4</v>
      </c>
      <c r="AE41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199" spans="1:31" x14ac:dyDescent="0.25">
      <c r="A4199" s="15" t="s">
        <v>651</v>
      </c>
      <c r="B4199" s="15" t="s">
        <v>50</v>
      </c>
      <c r="C4199" s="15" t="s">
        <v>18</v>
      </c>
      <c r="D4199" s="15" t="s">
        <v>1015</v>
      </c>
      <c r="E4199" s="15" t="s">
        <v>11332</v>
      </c>
      <c r="F4199" s="1">
        <v>45965</v>
      </c>
      <c r="G4199" s="7">
        <v>0.65281250000000002</v>
      </c>
      <c r="H4199" s="15" t="s">
        <v>5697</v>
      </c>
      <c r="I4199" s="15" t="s">
        <v>52</v>
      </c>
      <c r="J4199" s="15" t="s">
        <v>80</v>
      </c>
      <c r="K4199" s="1"/>
      <c r="L4199">
        <v>0</v>
      </c>
      <c r="M4199" s="15" t="s">
        <v>54</v>
      </c>
      <c r="N4199" s="1">
        <v>45965</v>
      </c>
      <c r="P4199" s="15"/>
      <c r="Q4199" s="15"/>
      <c r="R4199" s="15"/>
      <c r="S4199" s="2"/>
      <c r="T4199">
        <v>0</v>
      </c>
      <c r="U4199">
        <v>13866835</v>
      </c>
      <c r="V4199" s="15"/>
      <c r="W4199">
        <v>1</v>
      </c>
      <c r="X4199">
        <v>0</v>
      </c>
      <c r="Y4199">
        <v>1</v>
      </c>
      <c r="Z4199">
        <v>0</v>
      </c>
      <c r="AA4199">
        <v>15</v>
      </c>
      <c r="AB4199" t="s">
        <v>5586</v>
      </c>
      <c r="AC4199" s="15" t="s">
        <v>4</v>
      </c>
      <c r="AE41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00" spans="1:31" x14ac:dyDescent="0.25">
      <c r="A4200" s="15" t="s">
        <v>1804</v>
      </c>
      <c r="B4200" s="15" t="s">
        <v>50</v>
      </c>
      <c r="C4200" s="15" t="s">
        <v>18</v>
      </c>
      <c r="D4200" s="15" t="s">
        <v>12</v>
      </c>
      <c r="E4200" s="15" t="s">
        <v>11820</v>
      </c>
      <c r="F4200" s="1">
        <v>45965</v>
      </c>
      <c r="G4200" s="7">
        <v>0.70217592592592593</v>
      </c>
      <c r="H4200" s="15" t="s">
        <v>5697</v>
      </c>
      <c r="I4200" s="15" t="s">
        <v>52</v>
      </c>
      <c r="J4200" s="15" t="s">
        <v>80</v>
      </c>
      <c r="K4200" s="1"/>
      <c r="L4200">
        <v>0</v>
      </c>
      <c r="M4200" s="15" t="s">
        <v>54</v>
      </c>
      <c r="N4200" s="1">
        <v>45965</v>
      </c>
      <c r="P4200" s="15"/>
      <c r="Q4200" s="15"/>
      <c r="R4200" s="15"/>
      <c r="S4200" s="2"/>
      <c r="T4200">
        <v>0</v>
      </c>
      <c r="U4200">
        <v>13866966</v>
      </c>
      <c r="V4200" s="15"/>
      <c r="W4200">
        <v>1</v>
      </c>
      <c r="X4200">
        <v>0</v>
      </c>
      <c r="Y4200">
        <v>1</v>
      </c>
      <c r="Z4200">
        <v>0</v>
      </c>
      <c r="AA4200">
        <v>16</v>
      </c>
      <c r="AB4200" t="s">
        <v>5586</v>
      </c>
      <c r="AC4200" s="15" t="s">
        <v>4</v>
      </c>
      <c r="AD4200" t="s">
        <v>3784</v>
      </c>
      <c r="AE42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01" spans="1:31" x14ac:dyDescent="0.25">
      <c r="A4201" s="15" t="s">
        <v>629</v>
      </c>
      <c r="B4201" s="15" t="s">
        <v>50</v>
      </c>
      <c r="C4201" s="15" t="s">
        <v>18</v>
      </c>
      <c r="D4201" s="15" t="s">
        <v>801</v>
      </c>
      <c r="E4201" s="15" t="s">
        <v>12716</v>
      </c>
      <c r="F4201" s="1">
        <v>45965</v>
      </c>
      <c r="G4201" s="7">
        <v>0.30194444444444446</v>
      </c>
      <c r="H4201" s="15" t="s">
        <v>5697</v>
      </c>
      <c r="I4201" s="15" t="s">
        <v>52</v>
      </c>
      <c r="J4201" s="15" t="s">
        <v>80</v>
      </c>
      <c r="K4201" s="1"/>
      <c r="L4201">
        <v>0</v>
      </c>
      <c r="M4201" s="15" t="s">
        <v>54</v>
      </c>
      <c r="N4201" s="1">
        <v>45965</v>
      </c>
      <c r="P4201" s="15"/>
      <c r="Q4201" s="15"/>
      <c r="R4201" s="15"/>
      <c r="S4201" s="2"/>
      <c r="T4201">
        <v>0</v>
      </c>
      <c r="U4201">
        <v>13866990</v>
      </c>
      <c r="V4201" s="15"/>
      <c r="W4201">
        <v>1</v>
      </c>
      <c r="X4201">
        <v>0</v>
      </c>
      <c r="Y4201">
        <v>1</v>
      </c>
      <c r="Z4201">
        <v>0</v>
      </c>
      <c r="AA4201">
        <v>7</v>
      </c>
      <c r="AB4201" t="s">
        <v>5586</v>
      </c>
      <c r="AC4201" s="15" t="s">
        <v>4</v>
      </c>
      <c r="AE42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02" spans="1:31" x14ac:dyDescent="0.25">
      <c r="A4202" s="15" t="s">
        <v>16159</v>
      </c>
      <c r="B4202" s="15" t="s">
        <v>50</v>
      </c>
      <c r="C4202" s="15" t="s">
        <v>18</v>
      </c>
      <c r="D4202" s="15" t="s">
        <v>24159</v>
      </c>
      <c r="E4202" s="15" t="s">
        <v>16160</v>
      </c>
      <c r="F4202" s="1">
        <v>45965</v>
      </c>
      <c r="G4202" s="7">
        <v>0.37115740740740738</v>
      </c>
      <c r="H4202" s="15" t="s">
        <v>5697</v>
      </c>
      <c r="I4202" s="15" t="s">
        <v>52</v>
      </c>
      <c r="J4202" s="15" t="s">
        <v>80</v>
      </c>
      <c r="K4202" s="1"/>
      <c r="L4202">
        <v>0</v>
      </c>
      <c r="M4202" s="15" t="s">
        <v>54</v>
      </c>
      <c r="N4202" s="1">
        <v>45965</v>
      </c>
      <c r="P4202" s="15"/>
      <c r="Q4202" s="15"/>
      <c r="R4202" s="15"/>
      <c r="S4202" s="2"/>
      <c r="T4202">
        <v>0</v>
      </c>
      <c r="U4202">
        <v>13867099</v>
      </c>
      <c r="V4202" s="15"/>
      <c r="W4202">
        <v>1</v>
      </c>
      <c r="X4202">
        <v>0</v>
      </c>
      <c r="Y4202">
        <v>1</v>
      </c>
      <c r="Z4202">
        <v>0</v>
      </c>
      <c r="AA4202">
        <v>8</v>
      </c>
      <c r="AB4202" t="s">
        <v>5586</v>
      </c>
      <c r="AC4202" s="15" t="s">
        <v>4</v>
      </c>
      <c r="AE42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03" spans="1:31" x14ac:dyDescent="0.25">
      <c r="A4203" s="15" t="s">
        <v>1890</v>
      </c>
      <c r="B4203" s="15" t="s">
        <v>50</v>
      </c>
      <c r="C4203" s="15" t="s">
        <v>18</v>
      </c>
      <c r="D4203" s="15" t="s">
        <v>116</v>
      </c>
      <c r="E4203" s="15" t="s">
        <v>6309</v>
      </c>
      <c r="F4203" s="1">
        <v>45965</v>
      </c>
      <c r="G4203" s="7">
        <v>0.62732638888888892</v>
      </c>
      <c r="H4203" s="15" t="s">
        <v>5697</v>
      </c>
      <c r="I4203" s="15" t="s">
        <v>52</v>
      </c>
      <c r="J4203" s="15" t="s">
        <v>80</v>
      </c>
      <c r="K4203" s="1"/>
      <c r="L4203">
        <v>0</v>
      </c>
      <c r="M4203" s="15" t="s">
        <v>54</v>
      </c>
      <c r="N4203" s="1">
        <v>45965</v>
      </c>
      <c r="P4203" s="15"/>
      <c r="Q4203" s="15"/>
      <c r="R4203" s="15"/>
      <c r="S4203" s="2"/>
      <c r="T4203">
        <v>0</v>
      </c>
      <c r="U4203">
        <v>13867145</v>
      </c>
      <c r="V4203" s="15"/>
      <c r="W4203">
        <v>1</v>
      </c>
      <c r="X4203">
        <v>0</v>
      </c>
      <c r="Y4203">
        <v>1</v>
      </c>
      <c r="Z4203">
        <v>0</v>
      </c>
      <c r="AA4203">
        <v>15</v>
      </c>
      <c r="AB4203" t="s">
        <v>5586</v>
      </c>
      <c r="AC4203" s="15" t="s">
        <v>4</v>
      </c>
      <c r="AE42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04" spans="1:31" x14ac:dyDescent="0.25">
      <c r="A4204" s="15" t="s">
        <v>13187</v>
      </c>
      <c r="B4204" s="15" t="s">
        <v>50</v>
      </c>
      <c r="C4204" s="15" t="s">
        <v>18</v>
      </c>
      <c r="D4204" s="15" t="s">
        <v>24159</v>
      </c>
      <c r="E4204" s="15" t="s">
        <v>13188</v>
      </c>
      <c r="F4204" s="1">
        <v>45965</v>
      </c>
      <c r="G4204" s="7">
        <v>0.33958333333333335</v>
      </c>
      <c r="H4204" s="15" t="s">
        <v>5697</v>
      </c>
      <c r="I4204" s="15" t="s">
        <v>52</v>
      </c>
      <c r="J4204" s="15" t="s">
        <v>80</v>
      </c>
      <c r="K4204" s="1"/>
      <c r="L4204">
        <v>0</v>
      </c>
      <c r="M4204" s="15" t="s">
        <v>54</v>
      </c>
      <c r="N4204" s="1">
        <v>45965</v>
      </c>
      <c r="P4204" s="15"/>
      <c r="Q4204" s="15"/>
      <c r="R4204" s="15"/>
      <c r="S4204" s="2"/>
      <c r="T4204">
        <v>0</v>
      </c>
      <c r="U4204">
        <v>13867146</v>
      </c>
      <c r="V4204" s="15"/>
      <c r="W4204">
        <v>1</v>
      </c>
      <c r="X4204">
        <v>0</v>
      </c>
      <c r="Y4204">
        <v>1</v>
      </c>
      <c r="Z4204">
        <v>0</v>
      </c>
      <c r="AA4204">
        <v>8</v>
      </c>
      <c r="AB4204" t="s">
        <v>5586</v>
      </c>
      <c r="AC4204" s="15" t="s">
        <v>4</v>
      </c>
      <c r="AE42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05" spans="1:31" x14ac:dyDescent="0.25">
      <c r="A4205" s="15" t="s">
        <v>2624</v>
      </c>
      <c r="B4205" s="15" t="s">
        <v>50</v>
      </c>
      <c r="C4205" s="15" t="s">
        <v>18</v>
      </c>
      <c r="D4205" s="15" t="s">
        <v>100</v>
      </c>
      <c r="E4205" s="15" t="s">
        <v>7356</v>
      </c>
      <c r="F4205" s="1">
        <v>45965</v>
      </c>
      <c r="G4205" s="7">
        <v>0.62545138888888885</v>
      </c>
      <c r="H4205" s="15" t="s">
        <v>5697</v>
      </c>
      <c r="I4205" s="15" t="s">
        <v>52</v>
      </c>
      <c r="J4205" s="15" t="s">
        <v>80</v>
      </c>
      <c r="K4205" s="1"/>
      <c r="L4205">
        <v>0</v>
      </c>
      <c r="M4205" s="15" t="s">
        <v>54</v>
      </c>
      <c r="N4205" s="1">
        <v>45965</v>
      </c>
      <c r="P4205" s="15"/>
      <c r="Q4205" s="15"/>
      <c r="R4205" s="15"/>
      <c r="S4205" s="2"/>
      <c r="T4205">
        <v>0</v>
      </c>
      <c r="U4205">
        <v>13867185</v>
      </c>
      <c r="V4205" s="15"/>
      <c r="W4205">
        <v>1</v>
      </c>
      <c r="X4205">
        <v>0</v>
      </c>
      <c r="Y4205">
        <v>1</v>
      </c>
      <c r="Z4205">
        <v>0</v>
      </c>
      <c r="AA4205">
        <v>15</v>
      </c>
      <c r="AB4205" t="s">
        <v>5586</v>
      </c>
      <c r="AC4205" s="15" t="s">
        <v>4</v>
      </c>
      <c r="AE42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06" spans="1:31" x14ac:dyDescent="0.25">
      <c r="A4206" s="15" t="s">
        <v>11333</v>
      </c>
      <c r="B4206" s="15" t="s">
        <v>50</v>
      </c>
      <c r="C4206" s="15" t="s">
        <v>18</v>
      </c>
      <c r="D4206" s="15" t="s">
        <v>1015</v>
      </c>
      <c r="E4206" s="15" t="s">
        <v>11334</v>
      </c>
      <c r="F4206" s="1">
        <v>45965</v>
      </c>
      <c r="G4206" s="7">
        <v>0.62348379629629624</v>
      </c>
      <c r="H4206" s="15" t="s">
        <v>5697</v>
      </c>
      <c r="I4206" s="15" t="s">
        <v>52</v>
      </c>
      <c r="J4206" s="15" t="s">
        <v>80</v>
      </c>
      <c r="K4206" s="1"/>
      <c r="L4206">
        <v>0</v>
      </c>
      <c r="M4206" s="15" t="s">
        <v>54</v>
      </c>
      <c r="N4206" s="1">
        <v>45965</v>
      </c>
      <c r="P4206" s="15"/>
      <c r="Q4206" s="15"/>
      <c r="R4206" s="15"/>
      <c r="S4206" s="2"/>
      <c r="T4206">
        <v>0</v>
      </c>
      <c r="U4206">
        <v>13867246</v>
      </c>
      <c r="V4206" s="15"/>
      <c r="W4206">
        <v>1</v>
      </c>
      <c r="X4206">
        <v>0</v>
      </c>
      <c r="Y4206">
        <v>1</v>
      </c>
      <c r="Z4206">
        <v>0</v>
      </c>
      <c r="AA4206">
        <v>14</v>
      </c>
      <c r="AB4206" t="s">
        <v>5586</v>
      </c>
      <c r="AC4206" s="15" t="s">
        <v>4</v>
      </c>
      <c r="AE42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07" spans="1:31" x14ac:dyDescent="0.25">
      <c r="A4207" s="15" t="s">
        <v>1220</v>
      </c>
      <c r="B4207" s="15" t="s">
        <v>50</v>
      </c>
      <c r="C4207" s="15" t="s">
        <v>18</v>
      </c>
      <c r="D4207" s="15" t="s">
        <v>12</v>
      </c>
      <c r="E4207" s="15" t="s">
        <v>9759</v>
      </c>
      <c r="F4207" s="1">
        <v>45965</v>
      </c>
      <c r="G4207" s="7">
        <v>0.35799768518518521</v>
      </c>
      <c r="H4207" s="15" t="s">
        <v>5697</v>
      </c>
      <c r="I4207" s="15" t="s">
        <v>52</v>
      </c>
      <c r="J4207" s="15" t="s">
        <v>80</v>
      </c>
      <c r="K4207" s="1"/>
      <c r="L4207">
        <v>0</v>
      </c>
      <c r="M4207" s="15" t="s">
        <v>54</v>
      </c>
      <c r="N4207" s="1">
        <v>45965</v>
      </c>
      <c r="P4207" s="15"/>
      <c r="Q4207" s="15"/>
      <c r="R4207" s="15"/>
      <c r="S4207" s="2"/>
      <c r="T4207">
        <v>0</v>
      </c>
      <c r="U4207">
        <v>13867350</v>
      </c>
      <c r="V4207" s="15"/>
      <c r="W4207">
        <v>1</v>
      </c>
      <c r="X4207">
        <v>0</v>
      </c>
      <c r="Y4207">
        <v>1</v>
      </c>
      <c r="Z4207">
        <v>0</v>
      </c>
      <c r="AA4207">
        <v>8</v>
      </c>
      <c r="AB4207" t="s">
        <v>5586</v>
      </c>
      <c r="AC4207" s="15" t="s">
        <v>4</v>
      </c>
      <c r="AE42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08" spans="1:31" x14ac:dyDescent="0.25">
      <c r="A4208" s="15" t="s">
        <v>14613</v>
      </c>
      <c r="B4208" s="15" t="s">
        <v>50</v>
      </c>
      <c r="C4208" s="15" t="s">
        <v>18</v>
      </c>
      <c r="D4208" s="15" t="s">
        <v>309</v>
      </c>
      <c r="E4208" s="15" t="s">
        <v>9917</v>
      </c>
      <c r="F4208" s="1">
        <v>45965</v>
      </c>
      <c r="G4208" s="7">
        <v>0.33650462962962963</v>
      </c>
      <c r="H4208" s="15" t="s">
        <v>5697</v>
      </c>
      <c r="I4208" s="15" t="s">
        <v>52</v>
      </c>
      <c r="J4208" s="15" t="s">
        <v>80</v>
      </c>
      <c r="K4208" s="1"/>
      <c r="L4208">
        <v>0</v>
      </c>
      <c r="M4208" s="15" t="s">
        <v>54</v>
      </c>
      <c r="N4208" s="1">
        <v>45965</v>
      </c>
      <c r="P4208" s="15"/>
      <c r="Q4208" s="15"/>
      <c r="R4208" s="15"/>
      <c r="S4208" s="2"/>
      <c r="T4208">
        <v>0</v>
      </c>
      <c r="U4208">
        <v>13867523</v>
      </c>
      <c r="V4208" s="15"/>
      <c r="W4208">
        <v>1</v>
      </c>
      <c r="X4208">
        <v>0</v>
      </c>
      <c r="Y4208">
        <v>1</v>
      </c>
      <c r="Z4208">
        <v>0</v>
      </c>
      <c r="AA4208">
        <v>8</v>
      </c>
      <c r="AB4208" t="s">
        <v>5586</v>
      </c>
      <c r="AC4208" s="15" t="s">
        <v>4</v>
      </c>
      <c r="AE42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09" spans="1:31" x14ac:dyDescent="0.25">
      <c r="A4209" s="15" t="s">
        <v>1569</v>
      </c>
      <c r="B4209" s="15" t="s">
        <v>50</v>
      </c>
      <c r="C4209" s="15" t="s">
        <v>18</v>
      </c>
      <c r="D4209" s="15" t="s">
        <v>309</v>
      </c>
      <c r="E4209" s="15" t="s">
        <v>1570</v>
      </c>
      <c r="F4209" s="1">
        <v>45965</v>
      </c>
      <c r="G4209" s="7">
        <v>0.36730324074074072</v>
      </c>
      <c r="H4209" s="15" t="s">
        <v>5697</v>
      </c>
      <c r="I4209" s="15" t="s">
        <v>52</v>
      </c>
      <c r="J4209" s="15" t="s">
        <v>80</v>
      </c>
      <c r="K4209" s="1"/>
      <c r="L4209">
        <v>0</v>
      </c>
      <c r="M4209" s="15" t="s">
        <v>54</v>
      </c>
      <c r="N4209" s="1">
        <v>45965</v>
      </c>
      <c r="P4209" s="15"/>
      <c r="Q4209" s="15"/>
      <c r="R4209" s="15"/>
      <c r="S4209" s="2"/>
      <c r="T4209">
        <v>0</v>
      </c>
      <c r="U4209">
        <v>13867526</v>
      </c>
      <c r="V4209" s="15"/>
      <c r="W4209">
        <v>1</v>
      </c>
      <c r="X4209">
        <v>0</v>
      </c>
      <c r="Y4209">
        <v>1</v>
      </c>
      <c r="Z4209">
        <v>0</v>
      </c>
      <c r="AA4209">
        <v>8</v>
      </c>
      <c r="AB4209" t="s">
        <v>5586</v>
      </c>
      <c r="AC4209" s="15" t="s">
        <v>4</v>
      </c>
      <c r="AD4209" t="s">
        <v>3784</v>
      </c>
      <c r="AE42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10" spans="1:31" x14ac:dyDescent="0.25">
      <c r="A4210" s="15" t="s">
        <v>4264</v>
      </c>
      <c r="B4210" s="15" t="s">
        <v>50</v>
      </c>
      <c r="C4210" s="15" t="s">
        <v>18</v>
      </c>
      <c r="D4210" s="15" t="s">
        <v>12</v>
      </c>
      <c r="E4210" s="15" t="s">
        <v>13340</v>
      </c>
      <c r="F4210" s="1">
        <v>45965</v>
      </c>
      <c r="G4210" s="7">
        <v>0.61987268518518523</v>
      </c>
      <c r="H4210" s="15" t="s">
        <v>5697</v>
      </c>
      <c r="I4210" s="15" t="s">
        <v>52</v>
      </c>
      <c r="J4210" s="15" t="s">
        <v>80</v>
      </c>
      <c r="K4210" s="1"/>
      <c r="L4210">
        <v>0</v>
      </c>
      <c r="M4210" s="15" t="s">
        <v>54</v>
      </c>
      <c r="N4210" s="1">
        <v>45965</v>
      </c>
      <c r="P4210" s="15"/>
      <c r="Q4210" s="15"/>
      <c r="R4210" s="15"/>
      <c r="S4210" s="2"/>
      <c r="T4210">
        <v>0</v>
      </c>
      <c r="U4210">
        <v>13867589</v>
      </c>
      <c r="V4210" s="15"/>
      <c r="W4210">
        <v>1</v>
      </c>
      <c r="X4210">
        <v>0</v>
      </c>
      <c r="Y4210">
        <v>1</v>
      </c>
      <c r="Z4210">
        <v>0</v>
      </c>
      <c r="AA4210">
        <v>14</v>
      </c>
      <c r="AB4210" t="s">
        <v>5586</v>
      </c>
      <c r="AC4210" s="15" t="s">
        <v>4</v>
      </c>
      <c r="AE42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11" spans="1:31" x14ac:dyDescent="0.25">
      <c r="A4211" s="15" t="s">
        <v>2486</v>
      </c>
      <c r="B4211" s="15" t="s">
        <v>50</v>
      </c>
      <c r="C4211" s="15" t="s">
        <v>18</v>
      </c>
      <c r="D4211" s="15" t="s">
        <v>12</v>
      </c>
      <c r="E4211" s="15" t="s">
        <v>2487</v>
      </c>
      <c r="F4211" s="1">
        <v>45965</v>
      </c>
      <c r="G4211" s="7">
        <v>0.64500000000000002</v>
      </c>
      <c r="H4211" s="15" t="s">
        <v>5697</v>
      </c>
      <c r="I4211" s="15" t="s">
        <v>52</v>
      </c>
      <c r="J4211" s="15" t="s">
        <v>80</v>
      </c>
      <c r="K4211" s="1"/>
      <c r="L4211">
        <v>0</v>
      </c>
      <c r="M4211" s="15" t="s">
        <v>54</v>
      </c>
      <c r="N4211" s="1">
        <v>45965</v>
      </c>
      <c r="P4211" s="15"/>
      <c r="Q4211" s="15"/>
      <c r="R4211" s="15"/>
      <c r="S4211" s="2"/>
      <c r="T4211">
        <v>0</v>
      </c>
      <c r="U4211">
        <v>13867673</v>
      </c>
      <c r="V4211" s="15"/>
      <c r="W4211">
        <v>1</v>
      </c>
      <c r="X4211">
        <v>0</v>
      </c>
      <c r="Y4211">
        <v>1</v>
      </c>
      <c r="Z4211">
        <v>0</v>
      </c>
      <c r="AA4211">
        <v>15</v>
      </c>
      <c r="AB4211" t="s">
        <v>5586</v>
      </c>
      <c r="AC4211" s="15" t="s">
        <v>4</v>
      </c>
      <c r="AE42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12" spans="1:31" x14ac:dyDescent="0.25">
      <c r="A4212" s="15" t="s">
        <v>1900</v>
      </c>
      <c r="B4212" s="15" t="s">
        <v>50</v>
      </c>
      <c r="C4212" s="15" t="s">
        <v>18</v>
      </c>
      <c r="D4212" s="15" t="s">
        <v>24159</v>
      </c>
      <c r="E4212" s="15" t="s">
        <v>7788</v>
      </c>
      <c r="F4212" s="1">
        <v>45965</v>
      </c>
      <c r="G4212" s="7">
        <v>0.49049768518518516</v>
      </c>
      <c r="H4212" s="15" t="s">
        <v>5697</v>
      </c>
      <c r="I4212" s="15" t="s">
        <v>52</v>
      </c>
      <c r="J4212" s="15" t="s">
        <v>80</v>
      </c>
      <c r="K4212" s="1"/>
      <c r="L4212">
        <v>0</v>
      </c>
      <c r="M4212" s="15" t="s">
        <v>54</v>
      </c>
      <c r="N4212" s="1">
        <v>45965</v>
      </c>
      <c r="P4212" s="15"/>
      <c r="Q4212" s="15"/>
      <c r="R4212" s="15"/>
      <c r="S4212" s="2"/>
      <c r="T4212">
        <v>0</v>
      </c>
      <c r="U4212">
        <v>13867711</v>
      </c>
      <c r="V4212" s="15"/>
      <c r="W4212">
        <v>1</v>
      </c>
      <c r="X4212">
        <v>0</v>
      </c>
      <c r="Y4212">
        <v>1</v>
      </c>
      <c r="Z4212">
        <v>0</v>
      </c>
      <c r="AA4212">
        <v>11</v>
      </c>
      <c r="AB4212" t="s">
        <v>5586</v>
      </c>
      <c r="AC4212" s="15" t="s">
        <v>4</v>
      </c>
      <c r="AE42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13" spans="1:31" x14ac:dyDescent="0.25">
      <c r="A4213" s="15" t="s">
        <v>3119</v>
      </c>
      <c r="B4213" s="15" t="s">
        <v>50</v>
      </c>
      <c r="C4213" s="15" t="s">
        <v>18</v>
      </c>
      <c r="D4213" s="15" t="s">
        <v>100</v>
      </c>
      <c r="E4213" s="15" t="s">
        <v>7779</v>
      </c>
      <c r="F4213" s="1">
        <v>45965</v>
      </c>
      <c r="G4213" s="7">
        <v>0.63187499999999996</v>
      </c>
      <c r="H4213" s="15" t="s">
        <v>5697</v>
      </c>
      <c r="I4213" s="15" t="s">
        <v>52</v>
      </c>
      <c r="J4213" s="15" t="s">
        <v>80</v>
      </c>
      <c r="K4213" s="1"/>
      <c r="L4213">
        <v>0</v>
      </c>
      <c r="M4213" s="15" t="s">
        <v>54</v>
      </c>
      <c r="N4213" s="1">
        <v>45965</v>
      </c>
      <c r="P4213" s="15"/>
      <c r="Q4213" s="15"/>
      <c r="R4213" s="15"/>
      <c r="S4213" s="2"/>
      <c r="T4213">
        <v>0</v>
      </c>
      <c r="U4213">
        <v>13867883</v>
      </c>
      <c r="V4213" s="15"/>
      <c r="W4213">
        <v>1</v>
      </c>
      <c r="X4213">
        <v>0</v>
      </c>
      <c r="Y4213">
        <v>1</v>
      </c>
      <c r="Z4213">
        <v>0</v>
      </c>
      <c r="AA4213">
        <v>15</v>
      </c>
      <c r="AB4213" t="s">
        <v>5586</v>
      </c>
      <c r="AC4213" s="15" t="s">
        <v>4</v>
      </c>
      <c r="AE42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14" spans="1:31" x14ac:dyDescent="0.25">
      <c r="A4214" s="15" t="s">
        <v>3146</v>
      </c>
      <c r="B4214" s="15" t="s">
        <v>50</v>
      </c>
      <c r="C4214" s="15" t="s">
        <v>18</v>
      </c>
      <c r="D4214" s="15" t="s">
        <v>100</v>
      </c>
      <c r="E4214" s="15" t="s">
        <v>7553</v>
      </c>
      <c r="F4214" s="1">
        <v>45965</v>
      </c>
      <c r="G4214" s="7">
        <v>0.54405092592592597</v>
      </c>
      <c r="H4214" s="15" t="s">
        <v>5697</v>
      </c>
      <c r="I4214" s="15" t="s">
        <v>52</v>
      </c>
      <c r="J4214" s="15" t="s">
        <v>80</v>
      </c>
      <c r="K4214" s="1"/>
      <c r="L4214">
        <v>0</v>
      </c>
      <c r="M4214" s="15" t="s">
        <v>54</v>
      </c>
      <c r="N4214" s="1">
        <v>45965</v>
      </c>
      <c r="P4214" s="15"/>
      <c r="Q4214" s="15"/>
      <c r="R4214" s="15"/>
      <c r="S4214" s="2"/>
      <c r="T4214">
        <v>0</v>
      </c>
      <c r="U4214">
        <v>13867946</v>
      </c>
      <c r="V4214" s="15"/>
      <c r="W4214">
        <v>1</v>
      </c>
      <c r="X4214">
        <v>0</v>
      </c>
      <c r="Y4214">
        <v>1</v>
      </c>
      <c r="Z4214">
        <v>0</v>
      </c>
      <c r="AA4214">
        <v>13</v>
      </c>
      <c r="AB4214" t="s">
        <v>5586</v>
      </c>
      <c r="AC4214" s="15" t="s">
        <v>4</v>
      </c>
      <c r="AE42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15" spans="1:31" x14ac:dyDescent="0.25">
      <c r="A4215" s="15" t="s">
        <v>640</v>
      </c>
      <c r="B4215" s="15" t="s">
        <v>50</v>
      </c>
      <c r="C4215" s="15" t="s">
        <v>18</v>
      </c>
      <c r="D4215" s="15" t="s">
        <v>24159</v>
      </c>
      <c r="E4215" s="15" t="s">
        <v>4631</v>
      </c>
      <c r="F4215" s="1">
        <v>45965</v>
      </c>
      <c r="G4215" s="7">
        <v>0.40203703703703703</v>
      </c>
      <c r="H4215" s="15" t="s">
        <v>5697</v>
      </c>
      <c r="I4215" s="15" t="s">
        <v>52</v>
      </c>
      <c r="J4215" s="15" t="s">
        <v>80</v>
      </c>
      <c r="K4215" s="1"/>
      <c r="L4215">
        <v>0</v>
      </c>
      <c r="M4215" s="15" t="s">
        <v>54</v>
      </c>
      <c r="N4215" s="1">
        <v>45965</v>
      </c>
      <c r="P4215" s="15"/>
      <c r="Q4215" s="15"/>
      <c r="R4215" s="15"/>
      <c r="S4215" s="2"/>
      <c r="T4215">
        <v>0</v>
      </c>
      <c r="U4215">
        <v>13867986</v>
      </c>
      <c r="V4215" s="15"/>
      <c r="W4215">
        <v>1</v>
      </c>
      <c r="X4215">
        <v>0</v>
      </c>
      <c r="Y4215">
        <v>1</v>
      </c>
      <c r="Z4215">
        <v>0</v>
      </c>
      <c r="AA4215">
        <v>9</v>
      </c>
      <c r="AB4215" t="s">
        <v>5586</v>
      </c>
      <c r="AC4215" s="15" t="s">
        <v>4</v>
      </c>
      <c r="AE42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16" spans="1:31" x14ac:dyDescent="0.25">
      <c r="A4216" s="15" t="s">
        <v>22593</v>
      </c>
      <c r="B4216" s="15" t="s">
        <v>50</v>
      </c>
      <c r="C4216" s="15" t="s">
        <v>18</v>
      </c>
      <c r="D4216" s="15" t="s">
        <v>100</v>
      </c>
      <c r="E4216" s="15" t="s">
        <v>22594</v>
      </c>
      <c r="F4216" s="1">
        <v>45965</v>
      </c>
      <c r="G4216" s="7">
        <v>0.32747685185185182</v>
      </c>
      <c r="H4216" s="15" t="s">
        <v>5697</v>
      </c>
      <c r="I4216" s="15" t="s">
        <v>52</v>
      </c>
      <c r="J4216" s="15" t="s">
        <v>80</v>
      </c>
      <c r="K4216" s="1"/>
      <c r="L4216">
        <v>0</v>
      </c>
      <c r="M4216" s="15" t="s">
        <v>54</v>
      </c>
      <c r="N4216" s="1">
        <v>45965</v>
      </c>
      <c r="P4216" s="15"/>
      <c r="Q4216" s="15"/>
      <c r="R4216" s="15"/>
      <c r="S4216" s="2"/>
      <c r="T4216">
        <v>0</v>
      </c>
      <c r="U4216">
        <v>13868021</v>
      </c>
      <c r="V4216" s="15"/>
      <c r="W4216">
        <v>1</v>
      </c>
      <c r="X4216">
        <v>0</v>
      </c>
      <c r="Y4216">
        <v>1</v>
      </c>
      <c r="Z4216">
        <v>0</v>
      </c>
      <c r="AA4216">
        <v>7</v>
      </c>
      <c r="AB4216" t="s">
        <v>5586</v>
      </c>
      <c r="AC4216" s="15" t="s">
        <v>4</v>
      </c>
      <c r="AE42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17" spans="1:31" x14ac:dyDescent="0.25">
      <c r="A4217" s="15" t="s">
        <v>3249</v>
      </c>
      <c r="B4217" s="15" t="s">
        <v>50</v>
      </c>
      <c r="C4217" s="15" t="s">
        <v>18</v>
      </c>
      <c r="D4217" s="15" t="s">
        <v>12</v>
      </c>
      <c r="E4217" s="15" t="s">
        <v>16126</v>
      </c>
      <c r="F4217" s="1">
        <v>45965</v>
      </c>
      <c r="G4217" s="7">
        <v>0.60980324074074077</v>
      </c>
      <c r="H4217" s="15" t="s">
        <v>5697</v>
      </c>
      <c r="I4217" s="15" t="s">
        <v>52</v>
      </c>
      <c r="J4217" s="15" t="s">
        <v>80</v>
      </c>
      <c r="K4217" s="1"/>
      <c r="L4217">
        <v>0</v>
      </c>
      <c r="M4217" s="15" t="s">
        <v>54</v>
      </c>
      <c r="N4217" s="1">
        <v>45965</v>
      </c>
      <c r="P4217" s="15"/>
      <c r="Q4217" s="15"/>
      <c r="R4217" s="15"/>
      <c r="S4217" s="2"/>
      <c r="T4217">
        <v>0</v>
      </c>
      <c r="U4217">
        <v>13868150</v>
      </c>
      <c r="V4217" s="15"/>
      <c r="W4217">
        <v>1</v>
      </c>
      <c r="X4217">
        <v>0</v>
      </c>
      <c r="Y4217">
        <v>1</v>
      </c>
      <c r="Z4217">
        <v>0</v>
      </c>
      <c r="AA4217">
        <v>14</v>
      </c>
      <c r="AB4217" t="s">
        <v>5586</v>
      </c>
      <c r="AC4217" s="15" t="s">
        <v>4</v>
      </c>
      <c r="AD4217" t="s">
        <v>3784</v>
      </c>
      <c r="AE42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18" spans="1:31" x14ac:dyDescent="0.25">
      <c r="A4218" s="15" t="s">
        <v>645</v>
      </c>
      <c r="B4218" s="15" t="s">
        <v>50</v>
      </c>
      <c r="C4218" s="15" t="s">
        <v>18</v>
      </c>
      <c r="D4218" s="15" t="s">
        <v>12</v>
      </c>
      <c r="E4218" s="15" t="s">
        <v>7147</v>
      </c>
      <c r="F4218" s="1">
        <v>45965</v>
      </c>
      <c r="G4218" s="7">
        <v>0.39974537037037039</v>
      </c>
      <c r="H4218" s="15" t="s">
        <v>5697</v>
      </c>
      <c r="I4218" s="15" t="s">
        <v>52</v>
      </c>
      <c r="J4218" s="15" t="s">
        <v>80</v>
      </c>
      <c r="K4218" s="1"/>
      <c r="L4218">
        <v>0</v>
      </c>
      <c r="M4218" s="15" t="s">
        <v>54</v>
      </c>
      <c r="N4218" s="1">
        <v>45965</v>
      </c>
      <c r="P4218" s="15"/>
      <c r="Q4218" s="15"/>
      <c r="R4218" s="15"/>
      <c r="S4218" s="2"/>
      <c r="T4218">
        <v>0</v>
      </c>
      <c r="U4218">
        <v>13868179</v>
      </c>
      <c r="V4218" s="15"/>
      <c r="W4218">
        <v>1</v>
      </c>
      <c r="X4218">
        <v>0</v>
      </c>
      <c r="Y4218">
        <v>1</v>
      </c>
      <c r="Z4218">
        <v>0</v>
      </c>
      <c r="AA4218">
        <v>9</v>
      </c>
      <c r="AB4218" t="s">
        <v>5586</v>
      </c>
      <c r="AC4218" s="15" t="s">
        <v>4</v>
      </c>
      <c r="AD4218" t="s">
        <v>3784</v>
      </c>
      <c r="AE42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19" spans="1:31" x14ac:dyDescent="0.25">
      <c r="A4219" s="15" t="s">
        <v>12908</v>
      </c>
      <c r="B4219" s="15" t="s">
        <v>50</v>
      </c>
      <c r="C4219" s="15" t="s">
        <v>18</v>
      </c>
      <c r="D4219" s="15" t="s">
        <v>12</v>
      </c>
      <c r="E4219" s="15" t="s">
        <v>12909</v>
      </c>
      <c r="F4219" s="1">
        <v>45965</v>
      </c>
      <c r="G4219" s="7">
        <v>0.38710648148148147</v>
      </c>
      <c r="H4219" s="15" t="s">
        <v>5697</v>
      </c>
      <c r="I4219" s="15" t="s">
        <v>52</v>
      </c>
      <c r="J4219" s="15" t="s">
        <v>80</v>
      </c>
      <c r="K4219" s="1"/>
      <c r="L4219">
        <v>0</v>
      </c>
      <c r="M4219" s="15" t="s">
        <v>54</v>
      </c>
      <c r="N4219" s="1">
        <v>45965</v>
      </c>
      <c r="P4219" s="15"/>
      <c r="Q4219" s="15"/>
      <c r="R4219" s="15"/>
      <c r="S4219" s="2"/>
      <c r="T4219">
        <v>0</v>
      </c>
      <c r="U4219">
        <v>13868376</v>
      </c>
      <c r="V4219" s="15"/>
      <c r="W4219">
        <v>1</v>
      </c>
      <c r="X4219">
        <v>0</v>
      </c>
      <c r="Y4219">
        <v>1</v>
      </c>
      <c r="Z4219">
        <v>0</v>
      </c>
      <c r="AA4219">
        <v>9</v>
      </c>
      <c r="AB4219" t="s">
        <v>5586</v>
      </c>
      <c r="AC4219" s="15" t="s">
        <v>4</v>
      </c>
      <c r="AE42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20" spans="1:31" x14ac:dyDescent="0.25">
      <c r="A4220" s="15" t="s">
        <v>13134</v>
      </c>
      <c r="B4220" s="15" t="s">
        <v>50</v>
      </c>
      <c r="C4220" s="15" t="s">
        <v>18</v>
      </c>
      <c r="D4220" s="15" t="s">
        <v>309</v>
      </c>
      <c r="E4220" s="15" t="s">
        <v>13135</v>
      </c>
      <c r="F4220" s="1">
        <v>45965</v>
      </c>
      <c r="G4220" s="7">
        <v>0.53396990740740746</v>
      </c>
      <c r="H4220" s="15" t="s">
        <v>5697</v>
      </c>
      <c r="I4220" s="15" t="s">
        <v>52</v>
      </c>
      <c r="J4220" s="15" t="s">
        <v>80</v>
      </c>
      <c r="K4220" s="1"/>
      <c r="L4220">
        <v>0</v>
      </c>
      <c r="M4220" s="15" t="s">
        <v>54</v>
      </c>
      <c r="N4220" s="1">
        <v>45965</v>
      </c>
      <c r="P4220" s="15"/>
      <c r="Q4220" s="15"/>
      <c r="R4220" s="15"/>
      <c r="S4220" s="2"/>
      <c r="T4220">
        <v>0</v>
      </c>
      <c r="U4220">
        <v>13868455</v>
      </c>
      <c r="V4220" s="15"/>
      <c r="W4220">
        <v>1</v>
      </c>
      <c r="X4220">
        <v>0</v>
      </c>
      <c r="Y4220">
        <v>1</v>
      </c>
      <c r="Z4220">
        <v>0</v>
      </c>
      <c r="AA4220">
        <v>12</v>
      </c>
      <c r="AB4220" t="s">
        <v>5586</v>
      </c>
      <c r="AC4220" s="15" t="s">
        <v>4</v>
      </c>
      <c r="AE42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21" spans="1:31" x14ac:dyDescent="0.25">
      <c r="A4221" s="15" t="s">
        <v>20956</v>
      </c>
      <c r="B4221" s="15" t="s">
        <v>50</v>
      </c>
      <c r="C4221" s="15" t="s">
        <v>18</v>
      </c>
      <c r="D4221" s="15" t="s">
        <v>116</v>
      </c>
      <c r="E4221" s="15" t="s">
        <v>20957</v>
      </c>
      <c r="F4221" s="1">
        <v>45965</v>
      </c>
      <c r="G4221" s="7">
        <v>0.60624999999999996</v>
      </c>
      <c r="H4221" s="15" t="s">
        <v>5697</v>
      </c>
      <c r="I4221" s="15" t="s">
        <v>52</v>
      </c>
      <c r="J4221" s="15" t="s">
        <v>80</v>
      </c>
      <c r="K4221" s="1"/>
      <c r="L4221">
        <v>0</v>
      </c>
      <c r="M4221" s="15" t="s">
        <v>54</v>
      </c>
      <c r="N4221" s="1">
        <v>45965</v>
      </c>
      <c r="P4221" s="15"/>
      <c r="Q4221" s="15"/>
      <c r="R4221" s="15"/>
      <c r="S4221" s="2"/>
      <c r="T4221">
        <v>0</v>
      </c>
      <c r="U4221">
        <v>13868473</v>
      </c>
      <c r="V4221" s="15"/>
      <c r="W4221">
        <v>1</v>
      </c>
      <c r="X4221">
        <v>0</v>
      </c>
      <c r="Y4221">
        <v>1</v>
      </c>
      <c r="Z4221">
        <v>0</v>
      </c>
      <c r="AA4221">
        <v>14</v>
      </c>
      <c r="AB4221" t="s">
        <v>5586</v>
      </c>
      <c r="AC4221" s="15" t="s">
        <v>4</v>
      </c>
      <c r="AE42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22" spans="1:31" x14ac:dyDescent="0.25">
      <c r="A4222" s="15" t="s">
        <v>22254</v>
      </c>
      <c r="B4222" s="15" t="s">
        <v>50</v>
      </c>
      <c r="C4222" s="15" t="s">
        <v>18</v>
      </c>
      <c r="D4222" s="15" t="s">
        <v>116</v>
      </c>
      <c r="E4222" s="15" t="s">
        <v>22255</v>
      </c>
      <c r="F4222" s="1">
        <v>45965</v>
      </c>
      <c r="G4222" s="7">
        <v>0.32729166666666665</v>
      </c>
      <c r="H4222" s="15" t="s">
        <v>5697</v>
      </c>
      <c r="I4222" s="15" t="s">
        <v>52</v>
      </c>
      <c r="J4222" s="15" t="s">
        <v>80</v>
      </c>
      <c r="K4222" s="1"/>
      <c r="L4222">
        <v>0</v>
      </c>
      <c r="M4222" s="15" t="s">
        <v>54</v>
      </c>
      <c r="N4222" s="1">
        <v>45965</v>
      </c>
      <c r="P4222" s="15"/>
      <c r="Q4222" s="15"/>
      <c r="R4222" s="15"/>
      <c r="S4222" s="2"/>
      <c r="T4222">
        <v>0</v>
      </c>
      <c r="U4222">
        <v>13868589</v>
      </c>
      <c r="V4222" s="15"/>
      <c r="W4222">
        <v>1</v>
      </c>
      <c r="X4222">
        <v>0</v>
      </c>
      <c r="Y4222">
        <v>1</v>
      </c>
      <c r="Z4222">
        <v>0</v>
      </c>
      <c r="AA4222">
        <v>7</v>
      </c>
      <c r="AB4222" t="s">
        <v>5586</v>
      </c>
      <c r="AC4222" s="15" t="s">
        <v>4</v>
      </c>
      <c r="AE42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23" spans="1:31" x14ac:dyDescent="0.25">
      <c r="A4223" s="15" t="s">
        <v>12699</v>
      </c>
      <c r="B4223" s="15" t="s">
        <v>50</v>
      </c>
      <c r="C4223" s="15" t="s">
        <v>18</v>
      </c>
      <c r="D4223" s="15" t="s">
        <v>100</v>
      </c>
      <c r="E4223" s="15" t="s">
        <v>12700</v>
      </c>
      <c r="F4223" s="1">
        <v>45965</v>
      </c>
      <c r="G4223" s="7">
        <v>0.4735300925925926</v>
      </c>
      <c r="H4223" s="15" t="s">
        <v>5697</v>
      </c>
      <c r="I4223" s="15" t="s">
        <v>52</v>
      </c>
      <c r="J4223" s="15" t="s">
        <v>80</v>
      </c>
      <c r="K4223" s="1"/>
      <c r="L4223">
        <v>0</v>
      </c>
      <c r="M4223" s="15" t="s">
        <v>54</v>
      </c>
      <c r="N4223" s="1">
        <v>45965</v>
      </c>
      <c r="P4223" s="15"/>
      <c r="Q4223" s="15"/>
      <c r="R4223" s="15"/>
      <c r="S4223" s="2"/>
      <c r="T4223">
        <v>0</v>
      </c>
      <c r="U4223">
        <v>13868607</v>
      </c>
      <c r="V4223" s="15"/>
      <c r="W4223">
        <v>1</v>
      </c>
      <c r="X4223">
        <v>0</v>
      </c>
      <c r="Y4223">
        <v>1</v>
      </c>
      <c r="Z4223">
        <v>0</v>
      </c>
      <c r="AA4223">
        <v>11</v>
      </c>
      <c r="AB4223" t="s">
        <v>5586</v>
      </c>
      <c r="AC4223" s="15" t="s">
        <v>4</v>
      </c>
      <c r="AE42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24" spans="1:31" x14ac:dyDescent="0.25">
      <c r="A4224" s="15" t="s">
        <v>3389</v>
      </c>
      <c r="B4224" s="15" t="s">
        <v>50</v>
      </c>
      <c r="C4224" s="15" t="s">
        <v>18</v>
      </c>
      <c r="D4224" s="15" t="s">
        <v>24159</v>
      </c>
      <c r="E4224" s="15" t="s">
        <v>6148</v>
      </c>
      <c r="F4224" s="1">
        <v>45965</v>
      </c>
      <c r="G4224" s="7">
        <v>0.49554398148148149</v>
      </c>
      <c r="H4224" s="15" t="s">
        <v>5697</v>
      </c>
      <c r="I4224" s="15" t="s">
        <v>52</v>
      </c>
      <c r="J4224" s="15" t="s">
        <v>80</v>
      </c>
      <c r="K4224" s="1"/>
      <c r="L4224">
        <v>0</v>
      </c>
      <c r="M4224" s="15" t="s">
        <v>54</v>
      </c>
      <c r="N4224" s="1">
        <v>45965</v>
      </c>
      <c r="P4224" s="15"/>
      <c r="Q4224" s="15"/>
      <c r="R4224" s="15"/>
      <c r="S4224" s="2"/>
      <c r="T4224">
        <v>0</v>
      </c>
      <c r="U4224">
        <v>13868694</v>
      </c>
      <c r="V4224" s="15"/>
      <c r="W4224">
        <v>1</v>
      </c>
      <c r="X4224">
        <v>0</v>
      </c>
      <c r="Y4224">
        <v>1</v>
      </c>
      <c r="Z4224">
        <v>0</v>
      </c>
      <c r="AA4224">
        <v>11</v>
      </c>
      <c r="AB4224" t="s">
        <v>5586</v>
      </c>
      <c r="AC4224" s="15" t="s">
        <v>4</v>
      </c>
      <c r="AD4224" t="s">
        <v>3784</v>
      </c>
      <c r="AE42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25" spans="1:31" x14ac:dyDescent="0.25">
      <c r="A4225" s="15" t="s">
        <v>15743</v>
      </c>
      <c r="B4225" s="15" t="s">
        <v>50</v>
      </c>
      <c r="C4225" s="15" t="s">
        <v>18</v>
      </c>
      <c r="D4225" s="15" t="s">
        <v>1566</v>
      </c>
      <c r="E4225" s="15" t="s">
        <v>15744</v>
      </c>
      <c r="F4225" s="1">
        <v>45965</v>
      </c>
      <c r="G4225" s="7">
        <v>0.54260416666666667</v>
      </c>
      <c r="H4225" s="15" t="s">
        <v>5697</v>
      </c>
      <c r="I4225" s="15" t="s">
        <v>52</v>
      </c>
      <c r="J4225" s="15" t="s">
        <v>80</v>
      </c>
      <c r="K4225" s="1"/>
      <c r="L4225">
        <v>0</v>
      </c>
      <c r="M4225" s="15" t="s">
        <v>54</v>
      </c>
      <c r="N4225" s="1">
        <v>45965</v>
      </c>
      <c r="P4225" s="15"/>
      <c r="Q4225" s="15"/>
      <c r="R4225" s="15"/>
      <c r="S4225" s="2"/>
      <c r="T4225">
        <v>0</v>
      </c>
      <c r="U4225">
        <v>13868795</v>
      </c>
      <c r="V4225" s="15"/>
      <c r="W4225">
        <v>1</v>
      </c>
      <c r="X4225">
        <v>0</v>
      </c>
      <c r="Y4225">
        <v>1</v>
      </c>
      <c r="Z4225">
        <v>0</v>
      </c>
      <c r="AA4225">
        <v>13</v>
      </c>
      <c r="AB4225" t="s">
        <v>5586</v>
      </c>
      <c r="AC4225" s="15" t="s">
        <v>4</v>
      </c>
      <c r="AE42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26" spans="1:31" x14ac:dyDescent="0.25">
      <c r="A4226" s="15" t="s">
        <v>649</v>
      </c>
      <c r="B4226" s="15" t="s">
        <v>50</v>
      </c>
      <c r="C4226" s="15" t="s">
        <v>18</v>
      </c>
      <c r="D4226" s="15" t="s">
        <v>1015</v>
      </c>
      <c r="E4226" s="15" t="s">
        <v>5913</v>
      </c>
      <c r="F4226" s="1">
        <v>45965</v>
      </c>
      <c r="G4226" s="7">
        <v>0.33515046296296297</v>
      </c>
      <c r="H4226" s="15" t="s">
        <v>5697</v>
      </c>
      <c r="I4226" s="15" t="s">
        <v>52</v>
      </c>
      <c r="J4226" s="15" t="s">
        <v>80</v>
      </c>
      <c r="K4226" s="1"/>
      <c r="L4226">
        <v>0</v>
      </c>
      <c r="M4226" s="15" t="s">
        <v>54</v>
      </c>
      <c r="N4226" s="1">
        <v>45965</v>
      </c>
      <c r="P4226" s="15"/>
      <c r="Q4226" s="15"/>
      <c r="R4226" s="15"/>
      <c r="S4226" s="2"/>
      <c r="T4226">
        <v>0</v>
      </c>
      <c r="U4226">
        <v>13868803</v>
      </c>
      <c r="V4226" s="15"/>
      <c r="W4226">
        <v>1</v>
      </c>
      <c r="X4226">
        <v>0</v>
      </c>
      <c r="Y4226">
        <v>1</v>
      </c>
      <c r="Z4226">
        <v>0</v>
      </c>
      <c r="AA4226">
        <v>8</v>
      </c>
      <c r="AB4226" t="s">
        <v>5586</v>
      </c>
      <c r="AC4226" s="15" t="s">
        <v>4</v>
      </c>
      <c r="AD4226" t="s">
        <v>3784</v>
      </c>
      <c r="AE42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27" spans="1:31" x14ac:dyDescent="0.25">
      <c r="A4227" s="15" t="s">
        <v>15625</v>
      </c>
      <c r="B4227" s="15" t="s">
        <v>50</v>
      </c>
      <c r="C4227" s="15" t="s">
        <v>18</v>
      </c>
      <c r="D4227" s="15" t="s">
        <v>24159</v>
      </c>
      <c r="E4227" s="15" t="s">
        <v>15626</v>
      </c>
      <c r="F4227" s="1">
        <v>45965</v>
      </c>
      <c r="G4227" s="7">
        <v>0.4496412037037037</v>
      </c>
      <c r="H4227" s="15" t="s">
        <v>5697</v>
      </c>
      <c r="I4227" s="15" t="s">
        <v>52</v>
      </c>
      <c r="J4227" s="15" t="s">
        <v>80</v>
      </c>
      <c r="K4227" s="1"/>
      <c r="L4227">
        <v>0</v>
      </c>
      <c r="M4227" s="15" t="s">
        <v>54</v>
      </c>
      <c r="N4227" s="1">
        <v>45965</v>
      </c>
      <c r="P4227" s="15"/>
      <c r="Q4227" s="15"/>
      <c r="R4227" s="15"/>
      <c r="S4227" s="2"/>
      <c r="T4227">
        <v>0</v>
      </c>
      <c r="U4227">
        <v>13868819</v>
      </c>
      <c r="V4227" s="15"/>
      <c r="W4227">
        <v>1</v>
      </c>
      <c r="X4227">
        <v>0</v>
      </c>
      <c r="Y4227">
        <v>1</v>
      </c>
      <c r="Z4227">
        <v>0</v>
      </c>
      <c r="AA4227">
        <v>10</v>
      </c>
      <c r="AB4227" t="s">
        <v>5586</v>
      </c>
      <c r="AC4227" s="15" t="s">
        <v>4</v>
      </c>
      <c r="AE42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28" spans="1:31" x14ac:dyDescent="0.25">
      <c r="A4228" s="15" t="s">
        <v>1472</v>
      </c>
      <c r="B4228" s="15" t="s">
        <v>50</v>
      </c>
      <c r="C4228" s="15" t="s">
        <v>18</v>
      </c>
      <c r="D4228" s="15" t="s">
        <v>1015</v>
      </c>
      <c r="E4228" s="15" t="s">
        <v>13317</v>
      </c>
      <c r="F4228" s="1">
        <v>45965</v>
      </c>
      <c r="G4228" s="7">
        <v>0.40011574074074074</v>
      </c>
      <c r="H4228" s="15" t="s">
        <v>5697</v>
      </c>
      <c r="I4228" s="15" t="s">
        <v>52</v>
      </c>
      <c r="J4228" s="15" t="s">
        <v>80</v>
      </c>
      <c r="K4228" s="1"/>
      <c r="L4228">
        <v>0</v>
      </c>
      <c r="M4228" s="15" t="s">
        <v>54</v>
      </c>
      <c r="N4228" s="1">
        <v>45965</v>
      </c>
      <c r="P4228" s="15"/>
      <c r="Q4228" s="15"/>
      <c r="R4228" s="15"/>
      <c r="S4228" s="2"/>
      <c r="T4228">
        <v>0</v>
      </c>
      <c r="U4228">
        <v>13868890</v>
      </c>
      <c r="V4228" s="15"/>
      <c r="W4228">
        <v>1</v>
      </c>
      <c r="X4228">
        <v>0</v>
      </c>
      <c r="Y4228">
        <v>1</v>
      </c>
      <c r="Z4228">
        <v>0</v>
      </c>
      <c r="AA4228">
        <v>9</v>
      </c>
      <c r="AB4228" t="s">
        <v>5586</v>
      </c>
      <c r="AC4228" s="15" t="s">
        <v>4</v>
      </c>
      <c r="AE42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29" spans="1:31" x14ac:dyDescent="0.25">
      <c r="A4229" s="15" t="s">
        <v>1625</v>
      </c>
      <c r="B4229" s="15" t="s">
        <v>50</v>
      </c>
      <c r="C4229" s="15" t="s">
        <v>18</v>
      </c>
      <c r="D4229" s="15" t="s">
        <v>12</v>
      </c>
      <c r="E4229" s="15" t="s">
        <v>5843</v>
      </c>
      <c r="F4229" s="1">
        <v>45965</v>
      </c>
      <c r="G4229" s="7">
        <v>0.30186342592592591</v>
      </c>
      <c r="H4229" s="15" t="s">
        <v>5697</v>
      </c>
      <c r="I4229" s="15" t="s">
        <v>52</v>
      </c>
      <c r="J4229" s="15" t="s">
        <v>80</v>
      </c>
      <c r="K4229" s="1"/>
      <c r="L4229">
        <v>0</v>
      </c>
      <c r="M4229" s="15" t="s">
        <v>54</v>
      </c>
      <c r="N4229" s="1">
        <v>45965</v>
      </c>
      <c r="P4229" s="15"/>
      <c r="Q4229" s="15"/>
      <c r="R4229" s="15"/>
      <c r="S4229" s="2"/>
      <c r="T4229">
        <v>0</v>
      </c>
      <c r="U4229">
        <v>13868902</v>
      </c>
      <c r="V4229" s="15"/>
      <c r="W4229">
        <v>1</v>
      </c>
      <c r="X4229">
        <v>0</v>
      </c>
      <c r="Y4229">
        <v>1</v>
      </c>
      <c r="Z4229">
        <v>0</v>
      </c>
      <c r="AA4229">
        <v>7</v>
      </c>
      <c r="AB4229" t="s">
        <v>5586</v>
      </c>
      <c r="AC4229" s="15" t="s">
        <v>4</v>
      </c>
      <c r="AE42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30" spans="1:31" x14ac:dyDescent="0.25">
      <c r="A4230" s="15" t="s">
        <v>13191</v>
      </c>
      <c r="B4230" s="15" t="s">
        <v>50</v>
      </c>
      <c r="C4230" s="15" t="s">
        <v>18</v>
      </c>
      <c r="D4230" s="15" t="s">
        <v>12</v>
      </c>
      <c r="E4230" s="15" t="s">
        <v>13192</v>
      </c>
      <c r="F4230" s="1">
        <v>45965</v>
      </c>
      <c r="G4230" s="7">
        <v>0.31539351851851855</v>
      </c>
      <c r="H4230" s="15" t="s">
        <v>5697</v>
      </c>
      <c r="I4230" s="15" t="s">
        <v>52</v>
      </c>
      <c r="J4230" s="15" t="s">
        <v>80</v>
      </c>
      <c r="K4230" s="1"/>
      <c r="L4230">
        <v>0</v>
      </c>
      <c r="M4230" s="15" t="s">
        <v>54</v>
      </c>
      <c r="N4230" s="1">
        <v>45965</v>
      </c>
      <c r="P4230" s="15"/>
      <c r="Q4230" s="15"/>
      <c r="R4230" s="15"/>
      <c r="S4230" s="2"/>
      <c r="T4230">
        <v>0</v>
      </c>
      <c r="U4230">
        <v>13868934</v>
      </c>
      <c r="V4230" s="15"/>
      <c r="W4230">
        <v>1</v>
      </c>
      <c r="X4230">
        <v>0</v>
      </c>
      <c r="Y4230">
        <v>1</v>
      </c>
      <c r="Z4230">
        <v>0</v>
      </c>
      <c r="AA4230">
        <v>7</v>
      </c>
      <c r="AB4230" t="s">
        <v>5586</v>
      </c>
      <c r="AC4230" s="15" t="s">
        <v>4</v>
      </c>
      <c r="AE42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31" spans="1:31" x14ac:dyDescent="0.25">
      <c r="A4231" s="15" t="s">
        <v>225</v>
      </c>
      <c r="B4231" s="15" t="s">
        <v>50</v>
      </c>
      <c r="C4231" s="15" t="s">
        <v>18</v>
      </c>
      <c r="D4231" s="15" t="s">
        <v>24159</v>
      </c>
      <c r="E4231" s="15" t="s">
        <v>6180</v>
      </c>
      <c r="F4231" s="1">
        <v>45965</v>
      </c>
      <c r="G4231" s="7">
        <v>0.32715277777777779</v>
      </c>
      <c r="H4231" s="15" t="s">
        <v>5697</v>
      </c>
      <c r="I4231" s="15" t="s">
        <v>52</v>
      </c>
      <c r="J4231" s="15" t="s">
        <v>80</v>
      </c>
      <c r="K4231" s="1"/>
      <c r="L4231">
        <v>0</v>
      </c>
      <c r="M4231" s="15" t="s">
        <v>54</v>
      </c>
      <c r="N4231" s="1">
        <v>45965</v>
      </c>
      <c r="P4231" s="15"/>
      <c r="Q4231" s="15"/>
      <c r="R4231" s="15"/>
      <c r="S4231" s="2"/>
      <c r="T4231">
        <v>0</v>
      </c>
      <c r="U4231">
        <v>13868994</v>
      </c>
      <c r="V4231" s="15"/>
      <c r="W4231">
        <v>1</v>
      </c>
      <c r="X4231">
        <v>0</v>
      </c>
      <c r="Y4231">
        <v>1</v>
      </c>
      <c r="Z4231">
        <v>0</v>
      </c>
      <c r="AA4231">
        <v>7</v>
      </c>
      <c r="AB4231" t="s">
        <v>5586</v>
      </c>
      <c r="AC4231" s="15" t="s">
        <v>4</v>
      </c>
      <c r="AD4231" t="s">
        <v>3784</v>
      </c>
      <c r="AE42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32" spans="1:31" x14ac:dyDescent="0.25">
      <c r="A4232" s="15" t="s">
        <v>2229</v>
      </c>
      <c r="B4232" s="15" t="s">
        <v>50</v>
      </c>
      <c r="C4232" s="15" t="s">
        <v>18</v>
      </c>
      <c r="D4232" s="15" t="s">
        <v>116</v>
      </c>
      <c r="E4232" s="15" t="s">
        <v>6991</v>
      </c>
      <c r="F4232" s="1">
        <v>45965</v>
      </c>
      <c r="G4232" s="7">
        <v>0.39976851851851852</v>
      </c>
      <c r="H4232" s="15" t="s">
        <v>5697</v>
      </c>
      <c r="I4232" s="15" t="s">
        <v>52</v>
      </c>
      <c r="J4232" s="15" t="s">
        <v>80</v>
      </c>
      <c r="K4232" s="1"/>
      <c r="L4232">
        <v>0</v>
      </c>
      <c r="M4232" s="15" t="s">
        <v>54</v>
      </c>
      <c r="N4232" s="1">
        <v>45965</v>
      </c>
      <c r="P4232" s="15"/>
      <c r="Q4232" s="15"/>
      <c r="R4232" s="15"/>
      <c r="S4232" s="2"/>
      <c r="T4232">
        <v>0</v>
      </c>
      <c r="U4232">
        <v>13868997</v>
      </c>
      <c r="V4232" s="15"/>
      <c r="W4232">
        <v>1</v>
      </c>
      <c r="X4232">
        <v>0</v>
      </c>
      <c r="Y4232">
        <v>1</v>
      </c>
      <c r="Z4232">
        <v>0</v>
      </c>
      <c r="AA4232">
        <v>9</v>
      </c>
      <c r="AB4232" t="s">
        <v>5586</v>
      </c>
      <c r="AC4232" s="15" t="s">
        <v>4</v>
      </c>
      <c r="AE42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33" spans="1:31" x14ac:dyDescent="0.25">
      <c r="A4233" s="15" t="s">
        <v>2436</v>
      </c>
      <c r="B4233" s="15" t="s">
        <v>50</v>
      </c>
      <c r="C4233" s="15" t="s">
        <v>18</v>
      </c>
      <c r="D4233" s="15" t="s">
        <v>1015</v>
      </c>
      <c r="E4233" s="15" t="s">
        <v>5932</v>
      </c>
      <c r="F4233" s="1">
        <v>45965</v>
      </c>
      <c r="G4233" s="7">
        <v>0.33922453703703703</v>
      </c>
      <c r="H4233" s="15" t="s">
        <v>5697</v>
      </c>
      <c r="I4233" s="15" t="s">
        <v>52</v>
      </c>
      <c r="J4233" s="15" t="s">
        <v>80</v>
      </c>
      <c r="K4233" s="1"/>
      <c r="L4233">
        <v>0</v>
      </c>
      <c r="M4233" s="15" t="s">
        <v>54</v>
      </c>
      <c r="N4233" s="1">
        <v>45965</v>
      </c>
      <c r="P4233" s="15"/>
      <c r="Q4233" s="15"/>
      <c r="R4233" s="15"/>
      <c r="S4233" s="2"/>
      <c r="T4233">
        <v>0</v>
      </c>
      <c r="U4233">
        <v>13869158</v>
      </c>
      <c r="V4233" s="15"/>
      <c r="W4233">
        <v>1</v>
      </c>
      <c r="X4233">
        <v>0</v>
      </c>
      <c r="Y4233">
        <v>1</v>
      </c>
      <c r="Z4233">
        <v>0</v>
      </c>
      <c r="AA4233">
        <v>8</v>
      </c>
      <c r="AB4233" t="s">
        <v>5586</v>
      </c>
      <c r="AC4233" s="15" t="s">
        <v>4</v>
      </c>
      <c r="AE42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34" spans="1:31" x14ac:dyDescent="0.25">
      <c r="A4234" s="15" t="s">
        <v>3188</v>
      </c>
      <c r="B4234" s="15" t="s">
        <v>50</v>
      </c>
      <c r="C4234" s="15" t="s">
        <v>18</v>
      </c>
      <c r="D4234" s="15" t="s">
        <v>12</v>
      </c>
      <c r="E4234" s="15" t="s">
        <v>9471</v>
      </c>
      <c r="F4234" s="1">
        <v>45965</v>
      </c>
      <c r="G4234" s="7">
        <v>0.53969907407407403</v>
      </c>
      <c r="H4234" s="15" t="s">
        <v>5697</v>
      </c>
      <c r="I4234" s="15" t="s">
        <v>52</v>
      </c>
      <c r="J4234" s="15" t="s">
        <v>80</v>
      </c>
      <c r="K4234" s="1"/>
      <c r="L4234">
        <v>0</v>
      </c>
      <c r="M4234" s="15" t="s">
        <v>54</v>
      </c>
      <c r="N4234" s="1">
        <v>45965</v>
      </c>
      <c r="P4234" s="15"/>
      <c r="Q4234" s="15"/>
      <c r="R4234" s="15"/>
      <c r="S4234" s="2"/>
      <c r="T4234">
        <v>0</v>
      </c>
      <c r="U4234">
        <v>13869194</v>
      </c>
      <c r="V4234" s="15"/>
      <c r="W4234">
        <v>1</v>
      </c>
      <c r="X4234">
        <v>0</v>
      </c>
      <c r="Y4234">
        <v>1</v>
      </c>
      <c r="Z4234">
        <v>0</v>
      </c>
      <c r="AA4234">
        <v>12</v>
      </c>
      <c r="AB4234" t="s">
        <v>5586</v>
      </c>
      <c r="AC4234" s="15" t="s">
        <v>4</v>
      </c>
      <c r="AE42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35" spans="1:31" x14ac:dyDescent="0.25">
      <c r="A4235" s="15" t="s">
        <v>13263</v>
      </c>
      <c r="B4235" s="15" t="s">
        <v>50</v>
      </c>
      <c r="C4235" s="15" t="s">
        <v>18</v>
      </c>
      <c r="D4235" s="15" t="s">
        <v>116</v>
      </c>
      <c r="E4235" s="15" t="s">
        <v>13567</v>
      </c>
      <c r="F4235" s="1">
        <v>45965</v>
      </c>
      <c r="G4235" s="7">
        <v>0.70210648148148147</v>
      </c>
      <c r="H4235" s="15" t="s">
        <v>5697</v>
      </c>
      <c r="I4235" s="15" t="s">
        <v>52</v>
      </c>
      <c r="J4235" s="15" t="s">
        <v>80</v>
      </c>
      <c r="K4235" s="1"/>
      <c r="L4235">
        <v>0</v>
      </c>
      <c r="M4235" s="15" t="s">
        <v>54</v>
      </c>
      <c r="N4235" s="1">
        <v>45965</v>
      </c>
      <c r="P4235" s="15"/>
      <c r="Q4235" s="15"/>
      <c r="R4235" s="15"/>
      <c r="S4235" s="2"/>
      <c r="T4235">
        <v>0</v>
      </c>
      <c r="U4235">
        <v>13869348</v>
      </c>
      <c r="V4235" s="15"/>
      <c r="W4235">
        <v>1</v>
      </c>
      <c r="X4235">
        <v>0</v>
      </c>
      <c r="Y4235">
        <v>1</v>
      </c>
      <c r="Z4235">
        <v>0</v>
      </c>
      <c r="AA4235">
        <v>16</v>
      </c>
      <c r="AB4235" t="s">
        <v>5586</v>
      </c>
      <c r="AC4235" s="15" t="s">
        <v>4</v>
      </c>
      <c r="AE42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36" spans="1:31" x14ac:dyDescent="0.25">
      <c r="A4236" s="15" t="s">
        <v>17232</v>
      </c>
      <c r="B4236" s="15" t="s">
        <v>50</v>
      </c>
      <c r="C4236" s="15" t="s">
        <v>18</v>
      </c>
      <c r="D4236" s="15" t="s">
        <v>100</v>
      </c>
      <c r="E4236" s="15" t="s">
        <v>17233</v>
      </c>
      <c r="F4236" s="1">
        <v>45965</v>
      </c>
      <c r="G4236" s="7">
        <v>0.31069444444444444</v>
      </c>
      <c r="H4236" s="15" t="s">
        <v>5697</v>
      </c>
      <c r="I4236" s="15" t="s">
        <v>52</v>
      </c>
      <c r="J4236" s="15" t="s">
        <v>80</v>
      </c>
      <c r="K4236" s="1"/>
      <c r="L4236">
        <v>0</v>
      </c>
      <c r="M4236" s="15" t="s">
        <v>54</v>
      </c>
      <c r="N4236" s="1">
        <v>45965</v>
      </c>
      <c r="P4236" s="15"/>
      <c r="Q4236" s="15"/>
      <c r="R4236" s="15"/>
      <c r="S4236" s="2"/>
      <c r="T4236">
        <v>0</v>
      </c>
      <c r="U4236">
        <v>13869378</v>
      </c>
      <c r="V4236" s="15"/>
      <c r="W4236">
        <v>1</v>
      </c>
      <c r="X4236">
        <v>0</v>
      </c>
      <c r="Y4236">
        <v>1</v>
      </c>
      <c r="Z4236">
        <v>0</v>
      </c>
      <c r="AA4236">
        <v>7</v>
      </c>
      <c r="AB4236" t="s">
        <v>5586</v>
      </c>
      <c r="AC4236" s="15" t="s">
        <v>4</v>
      </c>
      <c r="AE42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37" spans="1:31" x14ac:dyDescent="0.25">
      <c r="A4237" s="15" t="s">
        <v>1436</v>
      </c>
      <c r="B4237" s="15" t="s">
        <v>50</v>
      </c>
      <c r="C4237" s="15" t="s">
        <v>18</v>
      </c>
      <c r="D4237" s="15" t="s">
        <v>100</v>
      </c>
      <c r="E4237" s="15" t="s">
        <v>5912</v>
      </c>
      <c r="F4237" s="1">
        <v>45965</v>
      </c>
      <c r="G4237" s="7">
        <v>0.39386574074074077</v>
      </c>
      <c r="H4237" s="15" t="s">
        <v>5697</v>
      </c>
      <c r="I4237" s="15" t="s">
        <v>52</v>
      </c>
      <c r="J4237" s="15" t="s">
        <v>80</v>
      </c>
      <c r="K4237" s="1"/>
      <c r="L4237">
        <v>0</v>
      </c>
      <c r="M4237" s="15" t="s">
        <v>54</v>
      </c>
      <c r="N4237" s="1">
        <v>45965</v>
      </c>
      <c r="P4237" s="15"/>
      <c r="Q4237" s="15"/>
      <c r="R4237" s="15"/>
      <c r="S4237" s="2"/>
      <c r="T4237">
        <v>0</v>
      </c>
      <c r="U4237">
        <v>13869469</v>
      </c>
      <c r="V4237" s="15"/>
      <c r="W4237">
        <v>1</v>
      </c>
      <c r="X4237">
        <v>0</v>
      </c>
      <c r="Y4237">
        <v>1</v>
      </c>
      <c r="Z4237">
        <v>0</v>
      </c>
      <c r="AA4237">
        <v>9</v>
      </c>
      <c r="AB4237" t="s">
        <v>5586</v>
      </c>
      <c r="AC4237" s="15" t="s">
        <v>4</v>
      </c>
      <c r="AE42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38" spans="1:31" x14ac:dyDescent="0.25">
      <c r="A4238" s="15" t="s">
        <v>15781</v>
      </c>
      <c r="B4238" s="15" t="s">
        <v>50</v>
      </c>
      <c r="C4238" s="15" t="s">
        <v>18</v>
      </c>
      <c r="D4238" s="15" t="s">
        <v>801</v>
      </c>
      <c r="E4238" s="15" t="s">
        <v>15782</v>
      </c>
      <c r="F4238" s="1">
        <v>45965</v>
      </c>
      <c r="G4238" s="7">
        <v>0.48980324074074072</v>
      </c>
      <c r="H4238" s="15" t="s">
        <v>5697</v>
      </c>
      <c r="I4238" s="15" t="s">
        <v>52</v>
      </c>
      <c r="J4238" s="15" t="s">
        <v>80</v>
      </c>
      <c r="K4238" s="1"/>
      <c r="L4238">
        <v>0</v>
      </c>
      <c r="M4238" s="15" t="s">
        <v>54</v>
      </c>
      <c r="N4238" s="1">
        <v>45965</v>
      </c>
      <c r="P4238" s="15"/>
      <c r="Q4238" s="15"/>
      <c r="R4238" s="15"/>
      <c r="S4238" s="2"/>
      <c r="T4238">
        <v>0</v>
      </c>
      <c r="U4238">
        <v>13869543</v>
      </c>
      <c r="V4238" s="15"/>
      <c r="W4238">
        <v>1</v>
      </c>
      <c r="X4238">
        <v>0</v>
      </c>
      <c r="Y4238">
        <v>1</v>
      </c>
      <c r="Z4238">
        <v>0</v>
      </c>
      <c r="AA4238">
        <v>11</v>
      </c>
      <c r="AB4238" t="s">
        <v>5586</v>
      </c>
      <c r="AC4238" s="15" t="s">
        <v>4</v>
      </c>
      <c r="AE42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39" spans="1:31" x14ac:dyDescent="0.25">
      <c r="A4239" s="15" t="s">
        <v>2329</v>
      </c>
      <c r="B4239" s="15" t="s">
        <v>50</v>
      </c>
      <c r="C4239" s="15" t="s">
        <v>18</v>
      </c>
      <c r="D4239" s="15" t="s">
        <v>116</v>
      </c>
      <c r="E4239" s="15" t="s">
        <v>5944</v>
      </c>
      <c r="F4239" s="1">
        <v>45965</v>
      </c>
      <c r="G4239" s="7">
        <v>0.2958101851851852</v>
      </c>
      <c r="H4239" s="15" t="s">
        <v>5697</v>
      </c>
      <c r="I4239" s="15" t="s">
        <v>52</v>
      </c>
      <c r="J4239" s="15" t="s">
        <v>80</v>
      </c>
      <c r="K4239" s="1"/>
      <c r="L4239">
        <v>0</v>
      </c>
      <c r="M4239" s="15" t="s">
        <v>54</v>
      </c>
      <c r="N4239" s="1">
        <v>45965</v>
      </c>
      <c r="P4239" s="15"/>
      <c r="Q4239" s="15"/>
      <c r="R4239" s="15"/>
      <c r="S4239" s="2"/>
      <c r="T4239">
        <v>0</v>
      </c>
      <c r="U4239">
        <v>13869582</v>
      </c>
      <c r="V4239" s="15"/>
      <c r="W4239">
        <v>1</v>
      </c>
      <c r="X4239">
        <v>0</v>
      </c>
      <c r="Y4239">
        <v>1</v>
      </c>
      <c r="Z4239">
        <v>0</v>
      </c>
      <c r="AA4239">
        <v>7</v>
      </c>
      <c r="AB4239" t="s">
        <v>5586</v>
      </c>
      <c r="AC4239" s="15" t="s">
        <v>4</v>
      </c>
      <c r="AE42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40" spans="1:31" x14ac:dyDescent="0.25">
      <c r="A4240" s="15" t="s">
        <v>19673</v>
      </c>
      <c r="B4240" s="15" t="s">
        <v>50</v>
      </c>
      <c r="C4240" s="15" t="s">
        <v>18</v>
      </c>
      <c r="D4240" s="15" t="s">
        <v>1015</v>
      </c>
      <c r="E4240" s="15" t="s">
        <v>19674</v>
      </c>
      <c r="F4240" s="1">
        <v>45965</v>
      </c>
      <c r="G4240" s="7">
        <v>0.61179398148148145</v>
      </c>
      <c r="H4240" s="15" t="s">
        <v>5697</v>
      </c>
      <c r="I4240" s="15" t="s">
        <v>52</v>
      </c>
      <c r="J4240" s="15" t="s">
        <v>80</v>
      </c>
      <c r="K4240" s="1"/>
      <c r="L4240">
        <v>0</v>
      </c>
      <c r="M4240" s="15" t="s">
        <v>54</v>
      </c>
      <c r="N4240" s="1">
        <v>45965</v>
      </c>
      <c r="P4240" s="15"/>
      <c r="Q4240" s="15"/>
      <c r="R4240" s="15"/>
      <c r="S4240" s="2"/>
      <c r="T4240">
        <v>0</v>
      </c>
      <c r="U4240">
        <v>13869730</v>
      </c>
      <c r="V4240" s="15"/>
      <c r="W4240">
        <v>1</v>
      </c>
      <c r="X4240">
        <v>0</v>
      </c>
      <c r="Y4240">
        <v>1</v>
      </c>
      <c r="Z4240">
        <v>0</v>
      </c>
      <c r="AA4240">
        <v>14</v>
      </c>
      <c r="AB4240" t="s">
        <v>5586</v>
      </c>
      <c r="AC4240" s="15" t="s">
        <v>4</v>
      </c>
      <c r="AE42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41" spans="1:31" x14ac:dyDescent="0.25">
      <c r="A4241" s="15" t="s">
        <v>4158</v>
      </c>
      <c r="B4241" s="15" t="s">
        <v>50</v>
      </c>
      <c r="C4241" s="15" t="s">
        <v>18</v>
      </c>
      <c r="D4241" s="15" t="s">
        <v>801</v>
      </c>
      <c r="E4241" s="15" t="s">
        <v>7775</v>
      </c>
      <c r="F4241" s="1">
        <v>45965</v>
      </c>
      <c r="G4241" s="7">
        <v>0.50541666666666663</v>
      </c>
      <c r="H4241" s="15" t="s">
        <v>5697</v>
      </c>
      <c r="I4241" s="15" t="s">
        <v>52</v>
      </c>
      <c r="J4241" s="15" t="s">
        <v>80</v>
      </c>
      <c r="K4241" s="1"/>
      <c r="L4241">
        <v>0</v>
      </c>
      <c r="M4241" s="15" t="s">
        <v>54</v>
      </c>
      <c r="N4241" s="1">
        <v>45965</v>
      </c>
      <c r="P4241" s="15"/>
      <c r="Q4241" s="15"/>
      <c r="R4241" s="15"/>
      <c r="S4241" s="2"/>
      <c r="T4241">
        <v>0</v>
      </c>
      <c r="U4241">
        <v>13869874</v>
      </c>
      <c r="V4241" s="15"/>
      <c r="W4241">
        <v>1</v>
      </c>
      <c r="X4241">
        <v>0</v>
      </c>
      <c r="Y4241">
        <v>1</v>
      </c>
      <c r="Z4241">
        <v>0</v>
      </c>
      <c r="AA4241">
        <v>12</v>
      </c>
      <c r="AB4241" t="s">
        <v>5586</v>
      </c>
      <c r="AC4241" s="15" t="s">
        <v>4</v>
      </c>
      <c r="AE42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42" spans="1:31" x14ac:dyDescent="0.25">
      <c r="A4242" s="15" t="s">
        <v>601</v>
      </c>
      <c r="B4242" s="15" t="s">
        <v>50</v>
      </c>
      <c r="C4242" s="15" t="s">
        <v>18</v>
      </c>
      <c r="D4242" s="15" t="s">
        <v>116</v>
      </c>
      <c r="E4242" s="15" t="s">
        <v>602</v>
      </c>
      <c r="F4242" s="1">
        <v>45965</v>
      </c>
      <c r="G4242" s="7">
        <v>0.34138888888888891</v>
      </c>
      <c r="H4242" s="15" t="s">
        <v>5697</v>
      </c>
      <c r="I4242" s="15" t="s">
        <v>52</v>
      </c>
      <c r="J4242" s="15" t="s">
        <v>80</v>
      </c>
      <c r="K4242" s="1"/>
      <c r="L4242">
        <v>0</v>
      </c>
      <c r="M4242" s="15" t="s">
        <v>54</v>
      </c>
      <c r="N4242" s="1">
        <v>45965</v>
      </c>
      <c r="P4242" s="15"/>
      <c r="Q4242" s="15"/>
      <c r="R4242" s="15"/>
      <c r="S4242" s="2"/>
      <c r="T4242">
        <v>0</v>
      </c>
      <c r="U4242">
        <v>13869893</v>
      </c>
      <c r="V4242" s="15"/>
      <c r="W4242">
        <v>1</v>
      </c>
      <c r="X4242">
        <v>0</v>
      </c>
      <c r="Y4242">
        <v>1</v>
      </c>
      <c r="Z4242">
        <v>0</v>
      </c>
      <c r="AA4242">
        <v>8</v>
      </c>
      <c r="AB4242" t="s">
        <v>5586</v>
      </c>
      <c r="AC4242" s="15" t="s">
        <v>4</v>
      </c>
      <c r="AE42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43" spans="1:31" x14ac:dyDescent="0.25">
      <c r="A4243" s="15" t="s">
        <v>1686</v>
      </c>
      <c r="B4243" s="15" t="s">
        <v>50</v>
      </c>
      <c r="C4243" s="15" t="s">
        <v>18</v>
      </c>
      <c r="D4243" s="15" t="s">
        <v>100</v>
      </c>
      <c r="E4243" s="15" t="s">
        <v>19479</v>
      </c>
      <c r="F4243" s="1">
        <v>45965</v>
      </c>
      <c r="G4243" s="7">
        <v>0.55820601851851848</v>
      </c>
      <c r="H4243" s="15" t="s">
        <v>5697</v>
      </c>
      <c r="I4243" s="15" t="s">
        <v>52</v>
      </c>
      <c r="J4243" s="15" t="s">
        <v>80</v>
      </c>
      <c r="K4243" s="1"/>
      <c r="L4243">
        <v>0</v>
      </c>
      <c r="M4243" s="15" t="s">
        <v>54</v>
      </c>
      <c r="N4243" s="1">
        <v>45965</v>
      </c>
      <c r="P4243" s="15"/>
      <c r="Q4243" s="15"/>
      <c r="R4243" s="15"/>
      <c r="S4243" s="2"/>
      <c r="T4243">
        <v>0</v>
      </c>
      <c r="U4243">
        <v>13869905</v>
      </c>
      <c r="V4243" s="15"/>
      <c r="W4243">
        <v>1</v>
      </c>
      <c r="X4243">
        <v>0</v>
      </c>
      <c r="Y4243">
        <v>1</v>
      </c>
      <c r="Z4243">
        <v>0</v>
      </c>
      <c r="AA4243">
        <v>13</v>
      </c>
      <c r="AB4243" t="s">
        <v>5586</v>
      </c>
      <c r="AC4243" s="15" t="s">
        <v>4</v>
      </c>
      <c r="AE42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44" spans="1:31" x14ac:dyDescent="0.25">
      <c r="A4244" s="15" t="s">
        <v>12015</v>
      </c>
      <c r="B4244" s="15" t="s">
        <v>50</v>
      </c>
      <c r="C4244" s="15" t="s">
        <v>18</v>
      </c>
      <c r="D4244" s="15" t="s">
        <v>1015</v>
      </c>
      <c r="E4244" s="15" t="s">
        <v>12016</v>
      </c>
      <c r="F4244" s="1">
        <v>45965</v>
      </c>
      <c r="G4244" s="7">
        <v>0.35010416666666666</v>
      </c>
      <c r="H4244" s="15" t="s">
        <v>5697</v>
      </c>
      <c r="I4244" s="15" t="s">
        <v>52</v>
      </c>
      <c r="J4244" s="15" t="s">
        <v>80</v>
      </c>
      <c r="K4244" s="1"/>
      <c r="L4244">
        <v>0</v>
      </c>
      <c r="M4244" s="15" t="s">
        <v>54</v>
      </c>
      <c r="N4244" s="1">
        <v>45965</v>
      </c>
      <c r="P4244" s="15"/>
      <c r="Q4244" s="15"/>
      <c r="R4244" s="15"/>
      <c r="S4244" s="2"/>
      <c r="T4244">
        <v>0</v>
      </c>
      <c r="U4244">
        <v>13869985</v>
      </c>
      <c r="V4244" s="15"/>
      <c r="W4244">
        <v>1</v>
      </c>
      <c r="X4244">
        <v>0</v>
      </c>
      <c r="Y4244">
        <v>1</v>
      </c>
      <c r="Z4244">
        <v>0</v>
      </c>
      <c r="AA4244">
        <v>8</v>
      </c>
      <c r="AB4244" t="s">
        <v>5586</v>
      </c>
      <c r="AC4244" s="15" t="s">
        <v>4</v>
      </c>
      <c r="AE42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45" spans="1:31" x14ac:dyDescent="0.25">
      <c r="A4245" s="15" t="s">
        <v>487</v>
      </c>
      <c r="B4245" s="15" t="s">
        <v>50</v>
      </c>
      <c r="C4245" s="15" t="s">
        <v>18</v>
      </c>
      <c r="D4245" s="15" t="s">
        <v>1015</v>
      </c>
      <c r="E4245" s="15" t="s">
        <v>5348</v>
      </c>
      <c r="F4245" s="1">
        <v>45965</v>
      </c>
      <c r="G4245" s="7">
        <v>0.70678240740740739</v>
      </c>
      <c r="H4245" s="15" t="s">
        <v>5697</v>
      </c>
      <c r="I4245" s="15" t="s">
        <v>52</v>
      </c>
      <c r="J4245" s="15" t="s">
        <v>80</v>
      </c>
      <c r="K4245" s="1"/>
      <c r="L4245">
        <v>0</v>
      </c>
      <c r="M4245" s="15" t="s">
        <v>54</v>
      </c>
      <c r="N4245" s="1">
        <v>45965</v>
      </c>
      <c r="P4245" s="15"/>
      <c r="Q4245" s="15"/>
      <c r="R4245" s="15"/>
      <c r="S4245" s="2"/>
      <c r="T4245">
        <v>0</v>
      </c>
      <c r="U4245">
        <v>13864973</v>
      </c>
      <c r="V4245" s="15"/>
      <c r="W4245">
        <v>1</v>
      </c>
      <c r="X4245">
        <v>0</v>
      </c>
      <c r="Y4245">
        <v>1</v>
      </c>
      <c r="Z4245">
        <v>0</v>
      </c>
      <c r="AA4245">
        <v>16</v>
      </c>
      <c r="AB4245" t="s">
        <v>5586</v>
      </c>
      <c r="AC4245" s="15" t="s">
        <v>4</v>
      </c>
      <c r="AE42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46" spans="1:31" x14ac:dyDescent="0.25">
      <c r="A4246" s="15" t="s">
        <v>1073</v>
      </c>
      <c r="B4246" s="15" t="s">
        <v>50</v>
      </c>
      <c r="C4246" s="15" t="s">
        <v>18</v>
      </c>
      <c r="D4246" s="15" t="s">
        <v>24159</v>
      </c>
      <c r="E4246" s="15" t="s">
        <v>9799</v>
      </c>
      <c r="F4246" s="1">
        <v>45965</v>
      </c>
      <c r="G4246" s="7">
        <v>0.60724537037037041</v>
      </c>
      <c r="H4246" s="15" t="s">
        <v>5697</v>
      </c>
      <c r="I4246" s="15" t="s">
        <v>52</v>
      </c>
      <c r="J4246" s="15" t="s">
        <v>80</v>
      </c>
      <c r="K4246" s="1"/>
      <c r="L4246">
        <v>0</v>
      </c>
      <c r="M4246" s="15" t="s">
        <v>54</v>
      </c>
      <c r="N4246" s="1">
        <v>45965</v>
      </c>
      <c r="P4246" s="15"/>
      <c r="Q4246" s="15"/>
      <c r="R4246" s="15"/>
      <c r="S4246" s="2"/>
      <c r="T4246">
        <v>0</v>
      </c>
      <c r="U4246">
        <v>13865022</v>
      </c>
      <c r="V4246" s="15"/>
      <c r="W4246">
        <v>1</v>
      </c>
      <c r="X4246">
        <v>0</v>
      </c>
      <c r="Y4246">
        <v>1</v>
      </c>
      <c r="Z4246">
        <v>0</v>
      </c>
      <c r="AA4246">
        <v>14</v>
      </c>
      <c r="AB4246" t="s">
        <v>5586</v>
      </c>
      <c r="AC4246" s="15" t="s">
        <v>4</v>
      </c>
      <c r="AD4246" t="s">
        <v>3784</v>
      </c>
      <c r="AE42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47" spans="1:31" x14ac:dyDescent="0.25">
      <c r="A4247" s="15" t="s">
        <v>12017</v>
      </c>
      <c r="B4247" s="15" t="s">
        <v>50</v>
      </c>
      <c r="C4247" s="15" t="s">
        <v>18</v>
      </c>
      <c r="D4247" s="15" t="s">
        <v>24973</v>
      </c>
      <c r="E4247" s="15" t="s">
        <v>14801</v>
      </c>
      <c r="F4247" s="1">
        <v>45965</v>
      </c>
      <c r="G4247" s="7">
        <v>0.35055555555555556</v>
      </c>
      <c r="H4247" s="15" t="s">
        <v>5697</v>
      </c>
      <c r="I4247" s="15" t="s">
        <v>52</v>
      </c>
      <c r="J4247" s="15" t="s">
        <v>80</v>
      </c>
      <c r="K4247" s="1"/>
      <c r="L4247">
        <v>0</v>
      </c>
      <c r="M4247" s="15" t="s">
        <v>54</v>
      </c>
      <c r="N4247" s="1">
        <v>45965</v>
      </c>
      <c r="P4247" s="15"/>
      <c r="Q4247" s="15"/>
      <c r="R4247" s="15"/>
      <c r="S4247" s="2"/>
      <c r="T4247">
        <v>0</v>
      </c>
      <c r="U4247">
        <v>13865048</v>
      </c>
      <c r="V4247" s="15"/>
      <c r="W4247">
        <v>1</v>
      </c>
      <c r="X4247">
        <v>0</v>
      </c>
      <c r="Y4247">
        <v>1</v>
      </c>
      <c r="Z4247">
        <v>0</v>
      </c>
      <c r="AA4247">
        <v>8</v>
      </c>
      <c r="AB4247" t="s">
        <v>5586</v>
      </c>
      <c r="AC4247" s="15" t="s">
        <v>4</v>
      </c>
      <c r="AE42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48" spans="1:31" x14ac:dyDescent="0.25">
      <c r="A4248" s="15" t="s">
        <v>1585</v>
      </c>
      <c r="B4248" s="15" t="s">
        <v>50</v>
      </c>
      <c r="C4248" s="15" t="s">
        <v>18</v>
      </c>
      <c r="D4248" s="15" t="s">
        <v>12</v>
      </c>
      <c r="E4248" s="15" t="s">
        <v>8623</v>
      </c>
      <c r="F4248" s="1">
        <v>45965</v>
      </c>
      <c r="G4248" s="7">
        <v>0.31685185185185183</v>
      </c>
      <c r="H4248" s="15" t="s">
        <v>5697</v>
      </c>
      <c r="I4248" s="15" t="s">
        <v>52</v>
      </c>
      <c r="J4248" s="15" t="s">
        <v>80</v>
      </c>
      <c r="K4248" s="1"/>
      <c r="L4248">
        <v>0</v>
      </c>
      <c r="M4248" s="15" t="s">
        <v>54</v>
      </c>
      <c r="N4248" s="1">
        <v>45965</v>
      </c>
      <c r="P4248" s="15"/>
      <c r="Q4248" s="15"/>
      <c r="R4248" s="15"/>
      <c r="S4248" s="2"/>
      <c r="T4248">
        <v>0</v>
      </c>
      <c r="U4248">
        <v>13865128</v>
      </c>
      <c r="V4248" s="15"/>
      <c r="W4248">
        <v>1</v>
      </c>
      <c r="X4248">
        <v>0</v>
      </c>
      <c r="Y4248">
        <v>1</v>
      </c>
      <c r="Z4248">
        <v>0</v>
      </c>
      <c r="AA4248">
        <v>7</v>
      </c>
      <c r="AB4248" t="s">
        <v>5586</v>
      </c>
      <c r="AC4248" s="15" t="s">
        <v>4</v>
      </c>
      <c r="AE42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49" spans="1:31" x14ac:dyDescent="0.25">
      <c r="A4249" s="15" t="s">
        <v>9906</v>
      </c>
      <c r="B4249" s="15" t="s">
        <v>50</v>
      </c>
      <c r="C4249" s="15" t="s">
        <v>18</v>
      </c>
      <c r="D4249" s="15" t="s">
        <v>100</v>
      </c>
      <c r="E4249" s="15" t="s">
        <v>24185</v>
      </c>
      <c r="F4249" s="1">
        <v>45965</v>
      </c>
      <c r="G4249" s="7">
        <v>0.30385416666666665</v>
      </c>
      <c r="H4249" s="15" t="s">
        <v>5697</v>
      </c>
      <c r="I4249" s="15" t="s">
        <v>52</v>
      </c>
      <c r="J4249" s="15" t="s">
        <v>80</v>
      </c>
      <c r="K4249" s="1"/>
      <c r="L4249">
        <v>0</v>
      </c>
      <c r="M4249" s="15" t="s">
        <v>54</v>
      </c>
      <c r="N4249" s="1">
        <v>45965</v>
      </c>
      <c r="P4249" s="15"/>
      <c r="Q4249" s="15"/>
      <c r="R4249" s="15"/>
      <c r="S4249" s="2"/>
      <c r="T4249">
        <v>0</v>
      </c>
      <c r="U4249">
        <v>13865194</v>
      </c>
      <c r="V4249" s="15"/>
      <c r="W4249">
        <v>1</v>
      </c>
      <c r="X4249">
        <v>0</v>
      </c>
      <c r="Y4249">
        <v>1</v>
      </c>
      <c r="Z4249">
        <v>0</v>
      </c>
      <c r="AA4249">
        <v>7</v>
      </c>
      <c r="AB4249" t="s">
        <v>5586</v>
      </c>
      <c r="AC4249" s="15" t="s">
        <v>4</v>
      </c>
      <c r="AD4249" t="s">
        <v>3784</v>
      </c>
      <c r="AE42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50" spans="1:31" x14ac:dyDescent="0.25">
      <c r="A4250" s="15" t="s">
        <v>9855</v>
      </c>
      <c r="B4250" s="15" t="s">
        <v>50</v>
      </c>
      <c r="C4250" s="15" t="s">
        <v>18</v>
      </c>
      <c r="D4250" s="15" t="s">
        <v>116</v>
      </c>
      <c r="E4250" s="15" t="s">
        <v>9856</v>
      </c>
      <c r="F4250" s="1">
        <v>45965</v>
      </c>
      <c r="G4250" s="7">
        <v>0.30421296296296296</v>
      </c>
      <c r="H4250" s="15" t="s">
        <v>5697</v>
      </c>
      <c r="I4250" s="15" t="s">
        <v>52</v>
      </c>
      <c r="J4250" s="15" t="s">
        <v>80</v>
      </c>
      <c r="K4250" s="1"/>
      <c r="L4250">
        <v>0</v>
      </c>
      <c r="M4250" s="15" t="s">
        <v>54</v>
      </c>
      <c r="N4250" s="1">
        <v>45965</v>
      </c>
      <c r="P4250" s="15"/>
      <c r="Q4250" s="15"/>
      <c r="R4250" s="15"/>
      <c r="S4250" s="2"/>
      <c r="T4250">
        <v>0</v>
      </c>
      <c r="U4250">
        <v>13865300</v>
      </c>
      <c r="V4250" s="15"/>
      <c r="W4250">
        <v>1</v>
      </c>
      <c r="X4250">
        <v>0</v>
      </c>
      <c r="Y4250">
        <v>1</v>
      </c>
      <c r="Z4250">
        <v>0</v>
      </c>
      <c r="AA4250">
        <v>7</v>
      </c>
      <c r="AB4250" t="s">
        <v>5586</v>
      </c>
      <c r="AC4250" s="15" t="s">
        <v>4</v>
      </c>
      <c r="AE42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51" spans="1:31" x14ac:dyDescent="0.25">
      <c r="A4251" s="15" t="s">
        <v>3232</v>
      </c>
      <c r="B4251" s="15" t="s">
        <v>50</v>
      </c>
      <c r="C4251" s="15" t="s">
        <v>18</v>
      </c>
      <c r="D4251" s="15" t="s">
        <v>24159</v>
      </c>
      <c r="E4251" s="15" t="s">
        <v>7525</v>
      </c>
      <c r="F4251" s="1">
        <v>45965</v>
      </c>
      <c r="G4251" s="7">
        <v>0.69995370370370369</v>
      </c>
      <c r="H4251" s="15" t="s">
        <v>5697</v>
      </c>
      <c r="I4251" s="15" t="s">
        <v>52</v>
      </c>
      <c r="J4251" s="15" t="s">
        <v>80</v>
      </c>
      <c r="K4251" s="1"/>
      <c r="L4251">
        <v>0</v>
      </c>
      <c r="M4251" s="15" t="s">
        <v>54</v>
      </c>
      <c r="N4251" s="1">
        <v>45965</v>
      </c>
      <c r="P4251" s="15"/>
      <c r="Q4251" s="15"/>
      <c r="R4251" s="15"/>
      <c r="S4251" s="2"/>
      <c r="T4251">
        <v>0</v>
      </c>
      <c r="U4251">
        <v>13865391</v>
      </c>
      <c r="V4251" s="15"/>
      <c r="W4251">
        <v>1</v>
      </c>
      <c r="X4251">
        <v>0</v>
      </c>
      <c r="Y4251">
        <v>1</v>
      </c>
      <c r="Z4251">
        <v>0</v>
      </c>
      <c r="AA4251">
        <v>16</v>
      </c>
      <c r="AB4251" t="s">
        <v>5586</v>
      </c>
      <c r="AC4251" s="15" t="s">
        <v>4</v>
      </c>
      <c r="AE42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52" spans="1:31" x14ac:dyDescent="0.25">
      <c r="A4252" s="15" t="s">
        <v>2730</v>
      </c>
      <c r="B4252" s="15" t="s">
        <v>50</v>
      </c>
      <c r="C4252" s="15" t="s">
        <v>18</v>
      </c>
      <c r="D4252" s="15" t="s">
        <v>100</v>
      </c>
      <c r="E4252" s="15" t="s">
        <v>4643</v>
      </c>
      <c r="F4252" s="1">
        <v>45965</v>
      </c>
      <c r="G4252" s="7">
        <v>0.37993055555555555</v>
      </c>
      <c r="H4252" s="15" t="s">
        <v>5697</v>
      </c>
      <c r="I4252" s="15" t="s">
        <v>52</v>
      </c>
      <c r="J4252" s="15" t="s">
        <v>80</v>
      </c>
      <c r="K4252" s="1"/>
      <c r="L4252">
        <v>0</v>
      </c>
      <c r="M4252" s="15" t="s">
        <v>54</v>
      </c>
      <c r="N4252" s="1">
        <v>45965</v>
      </c>
      <c r="P4252" s="15"/>
      <c r="Q4252" s="15"/>
      <c r="R4252" s="15"/>
      <c r="S4252" s="2"/>
      <c r="T4252">
        <v>0</v>
      </c>
      <c r="U4252">
        <v>13865421</v>
      </c>
      <c r="V4252" s="15"/>
      <c r="W4252">
        <v>1</v>
      </c>
      <c r="X4252">
        <v>0</v>
      </c>
      <c r="Y4252">
        <v>1</v>
      </c>
      <c r="Z4252">
        <v>0</v>
      </c>
      <c r="AA4252">
        <v>9</v>
      </c>
      <c r="AB4252" t="s">
        <v>5586</v>
      </c>
      <c r="AC4252" s="15" t="s">
        <v>4</v>
      </c>
      <c r="AE42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53" spans="1:31" x14ac:dyDescent="0.25">
      <c r="A4253" s="15" t="s">
        <v>2673</v>
      </c>
      <c r="B4253" s="15" t="s">
        <v>50</v>
      </c>
      <c r="C4253" s="15" t="s">
        <v>18</v>
      </c>
      <c r="D4253" s="15" t="s">
        <v>12</v>
      </c>
      <c r="E4253" s="15" t="s">
        <v>6161</v>
      </c>
      <c r="F4253" s="1">
        <v>45965</v>
      </c>
      <c r="G4253" s="7">
        <v>0.34646990740740741</v>
      </c>
      <c r="H4253" s="15" t="s">
        <v>5697</v>
      </c>
      <c r="I4253" s="15" t="s">
        <v>52</v>
      </c>
      <c r="J4253" s="15" t="s">
        <v>80</v>
      </c>
      <c r="K4253" s="1"/>
      <c r="L4253">
        <v>0</v>
      </c>
      <c r="M4253" s="15" t="s">
        <v>54</v>
      </c>
      <c r="N4253" s="1">
        <v>45965</v>
      </c>
      <c r="P4253" s="15"/>
      <c r="Q4253" s="15"/>
      <c r="R4253" s="15"/>
      <c r="S4253" s="2"/>
      <c r="T4253">
        <v>0</v>
      </c>
      <c r="U4253">
        <v>13865550</v>
      </c>
      <c r="V4253" s="15"/>
      <c r="W4253">
        <v>1</v>
      </c>
      <c r="X4253">
        <v>0</v>
      </c>
      <c r="Y4253">
        <v>1</v>
      </c>
      <c r="Z4253">
        <v>0</v>
      </c>
      <c r="AA4253">
        <v>8</v>
      </c>
      <c r="AB4253" t="s">
        <v>5586</v>
      </c>
      <c r="AC4253" s="15" t="s">
        <v>4</v>
      </c>
      <c r="AD4253" t="s">
        <v>3784</v>
      </c>
      <c r="AE42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54" spans="1:31" x14ac:dyDescent="0.25">
      <c r="A4254" s="15" t="s">
        <v>2642</v>
      </c>
      <c r="B4254" s="15" t="s">
        <v>50</v>
      </c>
      <c r="C4254" s="15" t="s">
        <v>18</v>
      </c>
      <c r="D4254" s="15" t="s">
        <v>12</v>
      </c>
      <c r="E4254" s="15" t="s">
        <v>8962</v>
      </c>
      <c r="F4254" s="1">
        <v>45965</v>
      </c>
      <c r="G4254" s="7">
        <v>0.54776620370370366</v>
      </c>
      <c r="H4254" s="15" t="s">
        <v>5697</v>
      </c>
      <c r="I4254" s="15" t="s">
        <v>52</v>
      </c>
      <c r="J4254" s="15" t="s">
        <v>80</v>
      </c>
      <c r="K4254" s="1"/>
      <c r="L4254">
        <v>0</v>
      </c>
      <c r="M4254" s="15" t="s">
        <v>54</v>
      </c>
      <c r="N4254" s="1">
        <v>45965</v>
      </c>
      <c r="P4254" s="15"/>
      <c r="Q4254" s="15"/>
      <c r="R4254" s="15"/>
      <c r="S4254" s="2"/>
      <c r="T4254">
        <v>0</v>
      </c>
      <c r="U4254">
        <v>13865767</v>
      </c>
      <c r="V4254" s="15"/>
      <c r="W4254">
        <v>1</v>
      </c>
      <c r="X4254">
        <v>0</v>
      </c>
      <c r="Y4254">
        <v>1</v>
      </c>
      <c r="Z4254">
        <v>0</v>
      </c>
      <c r="AA4254">
        <v>13</v>
      </c>
      <c r="AB4254" t="s">
        <v>5586</v>
      </c>
      <c r="AC4254" s="15" t="s">
        <v>4</v>
      </c>
      <c r="AE42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55" spans="1:31" x14ac:dyDescent="0.25">
      <c r="A4255" s="15" t="s">
        <v>11490</v>
      </c>
      <c r="B4255" s="15" t="s">
        <v>50</v>
      </c>
      <c r="C4255" s="15" t="s">
        <v>18</v>
      </c>
      <c r="D4255" s="15" t="s">
        <v>2931</v>
      </c>
      <c r="E4255" s="15" t="s">
        <v>11491</v>
      </c>
      <c r="F4255" s="1">
        <v>45965</v>
      </c>
      <c r="G4255" s="7">
        <v>0.51058734567901232</v>
      </c>
      <c r="H4255" s="15" t="s">
        <v>5709</v>
      </c>
      <c r="I4255" s="15" t="s">
        <v>52</v>
      </c>
      <c r="J4255" s="15" t="s">
        <v>80</v>
      </c>
      <c r="K4255" s="1"/>
      <c r="L4255">
        <v>0</v>
      </c>
      <c r="M4255" s="15" t="s">
        <v>54</v>
      </c>
      <c r="N4255" s="1">
        <v>45965</v>
      </c>
      <c r="P4255" s="15"/>
      <c r="Q4255" s="15"/>
      <c r="R4255" s="15"/>
      <c r="S4255" s="2"/>
      <c r="T4255">
        <v>0</v>
      </c>
      <c r="U4255">
        <v>13866061</v>
      </c>
      <c r="V4255" s="15"/>
      <c r="W4255">
        <v>1</v>
      </c>
      <c r="X4255">
        <v>0</v>
      </c>
      <c r="Y4255">
        <v>1</v>
      </c>
      <c r="Z4255">
        <v>0</v>
      </c>
      <c r="AA4255">
        <v>12</v>
      </c>
      <c r="AB4255" t="s">
        <v>5586</v>
      </c>
      <c r="AC4255" s="15" t="s">
        <v>0</v>
      </c>
      <c r="AD4255" t="s">
        <v>3784</v>
      </c>
      <c r="AE42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56" spans="1:31" x14ac:dyDescent="0.25">
      <c r="A4256" s="15" t="s">
        <v>9889</v>
      </c>
      <c r="B4256" s="15" t="s">
        <v>50</v>
      </c>
      <c r="C4256" s="15" t="s">
        <v>18</v>
      </c>
      <c r="D4256" s="15" t="s">
        <v>185</v>
      </c>
      <c r="E4256" s="15" t="s">
        <v>9890</v>
      </c>
      <c r="F4256" s="1">
        <v>45965</v>
      </c>
      <c r="G4256" s="7">
        <v>0.45572997685185185</v>
      </c>
      <c r="H4256" s="15" t="s">
        <v>5709</v>
      </c>
      <c r="I4256" s="15" t="s">
        <v>52</v>
      </c>
      <c r="J4256" s="15" t="s">
        <v>80</v>
      </c>
      <c r="K4256" s="1"/>
      <c r="L4256">
        <v>0</v>
      </c>
      <c r="M4256" s="15" t="s">
        <v>54</v>
      </c>
      <c r="N4256" s="1">
        <v>45965</v>
      </c>
      <c r="P4256" s="15"/>
      <c r="Q4256" s="15"/>
      <c r="R4256" s="15"/>
      <c r="S4256" s="2"/>
      <c r="T4256">
        <v>0</v>
      </c>
      <c r="U4256">
        <v>13865930</v>
      </c>
      <c r="V4256" s="15"/>
      <c r="W4256">
        <v>1</v>
      </c>
      <c r="X4256">
        <v>0</v>
      </c>
      <c r="Y4256">
        <v>1</v>
      </c>
      <c r="Z4256">
        <v>0</v>
      </c>
      <c r="AA4256">
        <v>10</v>
      </c>
      <c r="AB4256" t="s">
        <v>5586</v>
      </c>
      <c r="AC4256" s="15" t="s">
        <v>0</v>
      </c>
      <c r="AD4256" t="s">
        <v>3784</v>
      </c>
      <c r="AE42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57" spans="1:31" x14ac:dyDescent="0.25">
      <c r="A4257" s="15" t="s">
        <v>1694</v>
      </c>
      <c r="B4257" s="15" t="s">
        <v>50</v>
      </c>
      <c r="C4257" s="15" t="s">
        <v>18</v>
      </c>
      <c r="D4257" s="15" t="s">
        <v>110</v>
      </c>
      <c r="E4257" s="15" t="s">
        <v>27362</v>
      </c>
      <c r="F4257" s="1">
        <v>45965</v>
      </c>
      <c r="G4257" s="7">
        <v>0.61679463734567896</v>
      </c>
      <c r="H4257" s="15" t="s">
        <v>5709</v>
      </c>
      <c r="I4257" s="15" t="s">
        <v>52</v>
      </c>
      <c r="J4257" s="15" t="s">
        <v>80</v>
      </c>
      <c r="K4257" s="1"/>
      <c r="L4257">
        <v>0</v>
      </c>
      <c r="M4257" s="15" t="s">
        <v>54</v>
      </c>
      <c r="N4257" s="1">
        <v>45965</v>
      </c>
      <c r="P4257" s="15"/>
      <c r="Q4257" s="15"/>
      <c r="R4257" s="15"/>
      <c r="S4257" s="2"/>
      <c r="T4257">
        <v>0</v>
      </c>
      <c r="U4257">
        <v>13865983</v>
      </c>
      <c r="V4257" s="15"/>
      <c r="W4257">
        <v>1</v>
      </c>
      <c r="X4257">
        <v>0</v>
      </c>
      <c r="Y4257">
        <v>1</v>
      </c>
      <c r="Z4257">
        <v>0</v>
      </c>
      <c r="AA4257">
        <v>14</v>
      </c>
      <c r="AB4257" t="s">
        <v>5586</v>
      </c>
      <c r="AC4257" s="15" t="s">
        <v>0</v>
      </c>
      <c r="AE42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58" spans="1:31" x14ac:dyDescent="0.25">
      <c r="A4258" s="15" t="s">
        <v>1470</v>
      </c>
      <c r="B4258" s="15" t="s">
        <v>50</v>
      </c>
      <c r="C4258" s="15" t="s">
        <v>18</v>
      </c>
      <c r="D4258" s="15" t="s">
        <v>24246</v>
      </c>
      <c r="E4258" s="15" t="s">
        <v>18518</v>
      </c>
      <c r="F4258" s="1">
        <v>45965</v>
      </c>
      <c r="G4258" s="7">
        <v>0.47387978395061731</v>
      </c>
      <c r="H4258" s="15" t="s">
        <v>5709</v>
      </c>
      <c r="I4258" s="15" t="s">
        <v>52</v>
      </c>
      <c r="J4258" s="15" t="s">
        <v>80</v>
      </c>
      <c r="K4258" s="1"/>
      <c r="L4258">
        <v>0</v>
      </c>
      <c r="M4258" s="15" t="s">
        <v>54</v>
      </c>
      <c r="N4258" s="1">
        <v>45965</v>
      </c>
      <c r="P4258" s="15"/>
      <c r="Q4258" s="15"/>
      <c r="R4258" s="15"/>
      <c r="S4258" s="2"/>
      <c r="T4258">
        <v>0</v>
      </c>
      <c r="U4258">
        <v>13866078</v>
      </c>
      <c r="V4258" s="15"/>
      <c r="W4258">
        <v>1</v>
      </c>
      <c r="X4258">
        <v>0</v>
      </c>
      <c r="Y4258">
        <v>1</v>
      </c>
      <c r="Z4258">
        <v>0</v>
      </c>
      <c r="AA4258">
        <v>11</v>
      </c>
      <c r="AB4258" t="s">
        <v>5586</v>
      </c>
      <c r="AC4258" s="15" t="s">
        <v>0</v>
      </c>
      <c r="AE42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59" spans="1:31" x14ac:dyDescent="0.25">
      <c r="A4259" s="15" t="s">
        <v>22612</v>
      </c>
      <c r="B4259" s="15" t="s">
        <v>50</v>
      </c>
      <c r="C4259" s="15" t="s">
        <v>18</v>
      </c>
      <c r="D4259" s="15" t="s">
        <v>409</v>
      </c>
      <c r="E4259" s="15" t="s">
        <v>22613</v>
      </c>
      <c r="F4259" s="1">
        <v>45965</v>
      </c>
      <c r="G4259" s="7">
        <v>0.49381801697530864</v>
      </c>
      <c r="H4259" s="15" t="s">
        <v>5709</v>
      </c>
      <c r="I4259" s="15" t="s">
        <v>52</v>
      </c>
      <c r="J4259" s="15" t="s">
        <v>80</v>
      </c>
      <c r="K4259" s="1"/>
      <c r="L4259">
        <v>0</v>
      </c>
      <c r="M4259" s="15" t="s">
        <v>54</v>
      </c>
      <c r="N4259" s="1">
        <v>45965</v>
      </c>
      <c r="P4259" s="15"/>
      <c r="Q4259" s="15"/>
      <c r="R4259" s="15"/>
      <c r="S4259" s="2"/>
      <c r="T4259">
        <v>0</v>
      </c>
      <c r="U4259">
        <v>13866139</v>
      </c>
      <c r="V4259" s="15"/>
      <c r="W4259">
        <v>1</v>
      </c>
      <c r="X4259">
        <v>0</v>
      </c>
      <c r="Y4259">
        <v>1</v>
      </c>
      <c r="Z4259">
        <v>0</v>
      </c>
      <c r="AA4259">
        <v>11</v>
      </c>
      <c r="AB4259" t="s">
        <v>5586</v>
      </c>
      <c r="AC4259" s="15" t="s">
        <v>0</v>
      </c>
      <c r="AE42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60" spans="1:31" x14ac:dyDescent="0.25">
      <c r="A4260" s="15" t="s">
        <v>522</v>
      </c>
      <c r="B4260" s="15" t="s">
        <v>50</v>
      </c>
      <c r="C4260" s="15" t="s">
        <v>18</v>
      </c>
      <c r="D4260" s="15" t="s">
        <v>2931</v>
      </c>
      <c r="E4260" s="15" t="s">
        <v>5807</v>
      </c>
      <c r="F4260" s="1">
        <v>45965</v>
      </c>
      <c r="G4260" s="7">
        <v>0.49841755401234566</v>
      </c>
      <c r="H4260" s="15" t="s">
        <v>5709</v>
      </c>
      <c r="I4260" s="15" t="s">
        <v>52</v>
      </c>
      <c r="J4260" s="15" t="s">
        <v>80</v>
      </c>
      <c r="K4260" s="1"/>
      <c r="L4260">
        <v>0</v>
      </c>
      <c r="M4260" s="15" t="s">
        <v>54</v>
      </c>
      <c r="N4260" s="1">
        <v>45965</v>
      </c>
      <c r="P4260" s="15"/>
      <c r="Q4260" s="15"/>
      <c r="R4260" s="15"/>
      <c r="S4260" s="2"/>
      <c r="T4260">
        <v>0</v>
      </c>
      <c r="U4260">
        <v>13866161</v>
      </c>
      <c r="V4260" s="15"/>
      <c r="W4260">
        <v>1</v>
      </c>
      <c r="X4260">
        <v>0</v>
      </c>
      <c r="Y4260">
        <v>1</v>
      </c>
      <c r="Z4260">
        <v>0</v>
      </c>
      <c r="AA4260">
        <v>11</v>
      </c>
      <c r="AB4260" t="s">
        <v>5586</v>
      </c>
      <c r="AC4260" s="15" t="s">
        <v>0</v>
      </c>
      <c r="AE42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61" spans="1:31" x14ac:dyDescent="0.25">
      <c r="A4261" s="15" t="s">
        <v>1191</v>
      </c>
      <c r="B4261" s="15" t="s">
        <v>50</v>
      </c>
      <c r="C4261" s="15" t="s">
        <v>18</v>
      </c>
      <c r="D4261" s="15" t="s">
        <v>886</v>
      </c>
      <c r="E4261" s="15" t="s">
        <v>5379</v>
      </c>
      <c r="F4261" s="1">
        <v>45965</v>
      </c>
      <c r="G4261" s="7">
        <v>0.3833966049382716</v>
      </c>
      <c r="H4261" s="15" t="s">
        <v>5709</v>
      </c>
      <c r="I4261" s="15" t="s">
        <v>52</v>
      </c>
      <c r="J4261" s="15" t="s">
        <v>80</v>
      </c>
      <c r="K4261" s="1"/>
      <c r="L4261">
        <v>0</v>
      </c>
      <c r="M4261" s="15" t="s">
        <v>54</v>
      </c>
      <c r="N4261" s="1">
        <v>45965</v>
      </c>
      <c r="P4261" s="15"/>
      <c r="Q4261" s="15"/>
      <c r="R4261" s="15"/>
      <c r="S4261" s="2"/>
      <c r="T4261">
        <v>0</v>
      </c>
      <c r="U4261">
        <v>13866197</v>
      </c>
      <c r="V4261" s="15"/>
      <c r="W4261">
        <v>1</v>
      </c>
      <c r="X4261">
        <v>0</v>
      </c>
      <c r="Y4261">
        <v>1</v>
      </c>
      <c r="Z4261">
        <v>0</v>
      </c>
      <c r="AA4261">
        <v>9</v>
      </c>
      <c r="AB4261" t="s">
        <v>5586</v>
      </c>
      <c r="AC4261" s="15" t="s">
        <v>0</v>
      </c>
      <c r="AD4261" t="s">
        <v>3784</v>
      </c>
      <c r="AE42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62" spans="1:31" x14ac:dyDescent="0.25">
      <c r="A4262" s="15" t="s">
        <v>4186</v>
      </c>
      <c r="B4262" s="15" t="s">
        <v>50</v>
      </c>
      <c r="C4262" s="15" t="s">
        <v>18</v>
      </c>
      <c r="D4262" s="15" t="s">
        <v>93</v>
      </c>
      <c r="E4262" s="15" t="s">
        <v>4463</v>
      </c>
      <c r="F4262" s="1">
        <v>45965</v>
      </c>
      <c r="G4262" s="7">
        <v>0.65595135030864193</v>
      </c>
      <c r="H4262" s="15" t="s">
        <v>5709</v>
      </c>
      <c r="I4262" s="15" t="s">
        <v>52</v>
      </c>
      <c r="J4262" s="15" t="s">
        <v>80</v>
      </c>
      <c r="K4262" s="1"/>
      <c r="L4262">
        <v>0</v>
      </c>
      <c r="M4262" s="15" t="s">
        <v>54</v>
      </c>
      <c r="N4262" s="1">
        <v>45965</v>
      </c>
      <c r="P4262" s="15"/>
      <c r="Q4262" s="15"/>
      <c r="R4262" s="15"/>
      <c r="S4262" s="2"/>
      <c r="T4262">
        <v>0</v>
      </c>
      <c r="U4262">
        <v>13866338</v>
      </c>
      <c r="V4262" s="15"/>
      <c r="W4262">
        <v>1</v>
      </c>
      <c r="X4262">
        <v>0</v>
      </c>
      <c r="Y4262">
        <v>1</v>
      </c>
      <c r="Z4262">
        <v>0</v>
      </c>
      <c r="AA4262">
        <v>15</v>
      </c>
      <c r="AB4262" t="s">
        <v>5586</v>
      </c>
      <c r="AC4262" s="15" t="s">
        <v>0</v>
      </c>
      <c r="AE42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63" spans="1:31" x14ac:dyDescent="0.25">
      <c r="A4263" s="15" t="s">
        <v>20950</v>
      </c>
      <c r="B4263" s="15" t="s">
        <v>50</v>
      </c>
      <c r="C4263" s="15" t="s">
        <v>18</v>
      </c>
      <c r="D4263" s="15" t="s">
        <v>2931</v>
      </c>
      <c r="E4263" s="15" t="s">
        <v>20951</v>
      </c>
      <c r="F4263" s="1">
        <v>45965</v>
      </c>
      <c r="G4263" s="7">
        <v>0.52603564814814818</v>
      </c>
      <c r="H4263" s="15" t="s">
        <v>5709</v>
      </c>
      <c r="I4263" s="15" t="s">
        <v>52</v>
      </c>
      <c r="J4263" s="15" t="s">
        <v>80</v>
      </c>
      <c r="K4263" s="1"/>
      <c r="L4263">
        <v>0</v>
      </c>
      <c r="M4263" s="15" t="s">
        <v>54</v>
      </c>
      <c r="N4263" s="1">
        <v>45965</v>
      </c>
      <c r="P4263" s="15"/>
      <c r="Q4263" s="15"/>
      <c r="R4263" s="15"/>
      <c r="S4263" s="2"/>
      <c r="T4263">
        <v>0</v>
      </c>
      <c r="U4263">
        <v>13866351</v>
      </c>
      <c r="V4263" s="15"/>
      <c r="W4263">
        <v>1</v>
      </c>
      <c r="X4263">
        <v>0</v>
      </c>
      <c r="Y4263">
        <v>1</v>
      </c>
      <c r="Z4263">
        <v>0</v>
      </c>
      <c r="AA4263">
        <v>12</v>
      </c>
      <c r="AB4263" t="s">
        <v>5586</v>
      </c>
      <c r="AC4263" s="15" t="s">
        <v>0</v>
      </c>
      <c r="AD4263" t="s">
        <v>3784</v>
      </c>
      <c r="AE42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64" spans="1:31" x14ac:dyDescent="0.25">
      <c r="A4264" s="15" t="s">
        <v>3685</v>
      </c>
      <c r="B4264" s="15" t="s">
        <v>50</v>
      </c>
      <c r="C4264" s="15" t="s">
        <v>18</v>
      </c>
      <c r="D4264" s="15" t="s">
        <v>2931</v>
      </c>
      <c r="E4264" s="15" t="s">
        <v>7551</v>
      </c>
      <c r="F4264" s="1">
        <v>45965</v>
      </c>
      <c r="G4264" s="7">
        <v>0.50906639660493824</v>
      </c>
      <c r="H4264" s="15" t="s">
        <v>5709</v>
      </c>
      <c r="I4264" s="15" t="s">
        <v>52</v>
      </c>
      <c r="J4264" s="15" t="s">
        <v>80</v>
      </c>
      <c r="K4264" s="1"/>
      <c r="L4264">
        <v>0</v>
      </c>
      <c r="M4264" s="15" t="s">
        <v>54</v>
      </c>
      <c r="N4264" s="1">
        <v>45965</v>
      </c>
      <c r="P4264" s="15"/>
      <c r="Q4264" s="15"/>
      <c r="R4264" s="15"/>
      <c r="S4264" s="2"/>
      <c r="T4264">
        <v>0</v>
      </c>
      <c r="U4264">
        <v>13866524</v>
      </c>
      <c r="V4264" s="15"/>
      <c r="W4264">
        <v>1</v>
      </c>
      <c r="X4264">
        <v>0</v>
      </c>
      <c r="Y4264">
        <v>1</v>
      </c>
      <c r="Z4264">
        <v>0</v>
      </c>
      <c r="AA4264">
        <v>12</v>
      </c>
      <c r="AB4264" t="s">
        <v>5586</v>
      </c>
      <c r="AC4264" s="15" t="s">
        <v>0</v>
      </c>
      <c r="AE42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65" spans="1:31" x14ac:dyDescent="0.25">
      <c r="A4265" s="15" t="s">
        <v>4214</v>
      </c>
      <c r="B4265" s="15" t="s">
        <v>50</v>
      </c>
      <c r="C4265" s="15" t="s">
        <v>18</v>
      </c>
      <c r="D4265" s="15" t="s">
        <v>110</v>
      </c>
      <c r="E4265" s="15" t="s">
        <v>21205</v>
      </c>
      <c r="F4265" s="1">
        <v>45965</v>
      </c>
      <c r="G4265" s="7">
        <v>0.55185679012345679</v>
      </c>
      <c r="H4265" s="15" t="s">
        <v>5709</v>
      </c>
      <c r="I4265" s="15" t="s">
        <v>52</v>
      </c>
      <c r="J4265" s="15" t="s">
        <v>80</v>
      </c>
      <c r="K4265" s="1"/>
      <c r="L4265">
        <v>0</v>
      </c>
      <c r="M4265" s="15" t="s">
        <v>54</v>
      </c>
      <c r="N4265" s="1">
        <v>45965</v>
      </c>
      <c r="P4265" s="15"/>
      <c r="Q4265" s="15"/>
      <c r="R4265" s="15"/>
      <c r="S4265" s="2"/>
      <c r="T4265">
        <v>0</v>
      </c>
      <c r="U4265">
        <v>13866527</v>
      </c>
      <c r="V4265" s="15"/>
      <c r="W4265">
        <v>1</v>
      </c>
      <c r="X4265">
        <v>0</v>
      </c>
      <c r="Y4265">
        <v>1</v>
      </c>
      <c r="Z4265">
        <v>0</v>
      </c>
      <c r="AA4265">
        <v>13</v>
      </c>
      <c r="AB4265" t="s">
        <v>5586</v>
      </c>
      <c r="AC4265" s="15" t="s">
        <v>0</v>
      </c>
      <c r="AE42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66" spans="1:31" x14ac:dyDescent="0.25">
      <c r="A4266" s="15" t="s">
        <v>2318</v>
      </c>
      <c r="B4266" s="15" t="s">
        <v>50</v>
      </c>
      <c r="C4266" s="15" t="s">
        <v>18</v>
      </c>
      <c r="D4266" s="15" t="s">
        <v>24180</v>
      </c>
      <c r="E4266" s="15" t="s">
        <v>5386</v>
      </c>
      <c r="F4266" s="1">
        <v>45965</v>
      </c>
      <c r="G4266" s="7">
        <v>0.46220254629629631</v>
      </c>
      <c r="H4266" s="15" t="s">
        <v>5709</v>
      </c>
      <c r="I4266" s="15" t="s">
        <v>52</v>
      </c>
      <c r="J4266" s="15" t="s">
        <v>80</v>
      </c>
      <c r="K4266" s="1"/>
      <c r="L4266">
        <v>0</v>
      </c>
      <c r="M4266" s="15" t="s">
        <v>54</v>
      </c>
      <c r="N4266" s="1">
        <v>45965</v>
      </c>
      <c r="P4266" s="15"/>
      <c r="Q4266" s="15"/>
      <c r="R4266" s="15"/>
      <c r="S4266" s="2"/>
      <c r="T4266">
        <v>0</v>
      </c>
      <c r="U4266">
        <v>13866593</v>
      </c>
      <c r="V4266" s="15"/>
      <c r="W4266">
        <v>1</v>
      </c>
      <c r="X4266">
        <v>0</v>
      </c>
      <c r="Y4266">
        <v>1</v>
      </c>
      <c r="Z4266">
        <v>0</v>
      </c>
      <c r="AA4266">
        <v>11</v>
      </c>
      <c r="AB4266" t="s">
        <v>5586</v>
      </c>
      <c r="AC4266" s="15" t="s">
        <v>0</v>
      </c>
      <c r="AE42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67" spans="1:31" x14ac:dyDescent="0.25">
      <c r="A4267" s="15" t="s">
        <v>24194</v>
      </c>
      <c r="B4267" s="15" t="s">
        <v>50</v>
      </c>
      <c r="C4267" s="15" t="s">
        <v>18</v>
      </c>
      <c r="D4267" s="15" t="s">
        <v>24180</v>
      </c>
      <c r="E4267" s="15" t="s">
        <v>24195</v>
      </c>
      <c r="F4267" s="1">
        <v>45965</v>
      </c>
      <c r="G4267" s="7">
        <v>0.50304293981481485</v>
      </c>
      <c r="H4267" s="15" t="s">
        <v>5709</v>
      </c>
      <c r="I4267" s="15" t="s">
        <v>52</v>
      </c>
      <c r="J4267" s="15" t="s">
        <v>80</v>
      </c>
      <c r="K4267" s="1"/>
      <c r="L4267">
        <v>0</v>
      </c>
      <c r="M4267" s="15" t="s">
        <v>54</v>
      </c>
      <c r="N4267" s="1">
        <v>45965</v>
      </c>
      <c r="P4267" s="15"/>
      <c r="Q4267" s="15"/>
      <c r="R4267" s="15"/>
      <c r="S4267" s="2"/>
      <c r="T4267">
        <v>0</v>
      </c>
      <c r="U4267">
        <v>13866665</v>
      </c>
      <c r="V4267" s="15"/>
      <c r="W4267">
        <v>1</v>
      </c>
      <c r="X4267">
        <v>0</v>
      </c>
      <c r="Y4267">
        <v>1</v>
      </c>
      <c r="Z4267">
        <v>0</v>
      </c>
      <c r="AA4267">
        <v>12</v>
      </c>
      <c r="AB4267" t="s">
        <v>5586</v>
      </c>
      <c r="AC4267" s="15" t="s">
        <v>0</v>
      </c>
      <c r="AD4267" t="s">
        <v>3784</v>
      </c>
      <c r="AE42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68" spans="1:31" x14ac:dyDescent="0.25">
      <c r="A4268" s="15" t="s">
        <v>4182</v>
      </c>
      <c r="B4268" s="15" t="s">
        <v>50</v>
      </c>
      <c r="C4268" s="15" t="s">
        <v>18</v>
      </c>
      <c r="D4268" s="15" t="s">
        <v>409</v>
      </c>
      <c r="E4268" s="15" t="s">
        <v>11821</v>
      </c>
      <c r="F4268" s="1">
        <v>45965</v>
      </c>
      <c r="G4268" s="7">
        <v>0.40524749228395063</v>
      </c>
      <c r="H4268" s="15" t="s">
        <v>5709</v>
      </c>
      <c r="I4268" s="15" t="s">
        <v>52</v>
      </c>
      <c r="J4268" s="15" t="s">
        <v>80</v>
      </c>
      <c r="K4268" s="1"/>
      <c r="L4268">
        <v>0</v>
      </c>
      <c r="M4268" s="15" t="s">
        <v>54</v>
      </c>
      <c r="N4268" s="1">
        <v>45965</v>
      </c>
      <c r="P4268" s="15"/>
      <c r="Q4268" s="15"/>
      <c r="R4268" s="15"/>
      <c r="S4268" s="2"/>
      <c r="T4268">
        <v>0</v>
      </c>
      <c r="U4268">
        <v>13866838</v>
      </c>
      <c r="V4268" s="15"/>
      <c r="W4268">
        <v>1</v>
      </c>
      <c r="X4268">
        <v>0</v>
      </c>
      <c r="Y4268">
        <v>1</v>
      </c>
      <c r="Z4268">
        <v>0</v>
      </c>
      <c r="AA4268">
        <v>9</v>
      </c>
      <c r="AB4268" t="s">
        <v>5586</v>
      </c>
      <c r="AC4268" s="15" t="s">
        <v>0</v>
      </c>
      <c r="AD4268" t="s">
        <v>3784</v>
      </c>
      <c r="AE42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69" spans="1:31" x14ac:dyDescent="0.25">
      <c r="A4269" s="15" t="s">
        <v>3147</v>
      </c>
      <c r="B4269" s="15" t="s">
        <v>50</v>
      </c>
      <c r="C4269" s="15" t="s">
        <v>18</v>
      </c>
      <c r="D4269" s="15" t="s">
        <v>8</v>
      </c>
      <c r="E4269" s="15" t="s">
        <v>9016</v>
      </c>
      <c r="F4269" s="1">
        <v>45965</v>
      </c>
      <c r="G4269" s="7">
        <v>0.55190706018518521</v>
      </c>
      <c r="H4269" s="15" t="s">
        <v>5709</v>
      </c>
      <c r="I4269" s="15" t="s">
        <v>52</v>
      </c>
      <c r="J4269" s="15" t="s">
        <v>80</v>
      </c>
      <c r="K4269" s="1"/>
      <c r="L4269">
        <v>0</v>
      </c>
      <c r="M4269" s="15" t="s">
        <v>54</v>
      </c>
      <c r="N4269" s="1">
        <v>45965</v>
      </c>
      <c r="P4269" s="15"/>
      <c r="Q4269" s="15"/>
      <c r="R4269" s="15"/>
      <c r="S4269" s="2"/>
      <c r="T4269">
        <v>0</v>
      </c>
      <c r="U4269">
        <v>13866843</v>
      </c>
      <c r="V4269" s="15"/>
      <c r="W4269">
        <v>1</v>
      </c>
      <c r="X4269">
        <v>0</v>
      </c>
      <c r="Y4269">
        <v>1</v>
      </c>
      <c r="Z4269">
        <v>0</v>
      </c>
      <c r="AA4269">
        <v>13</v>
      </c>
      <c r="AB4269" t="s">
        <v>5586</v>
      </c>
      <c r="AC4269" s="15" t="s">
        <v>0</v>
      </c>
      <c r="AE42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70" spans="1:31" x14ac:dyDescent="0.25">
      <c r="A4270" s="15" t="s">
        <v>3335</v>
      </c>
      <c r="B4270" s="15" t="s">
        <v>50</v>
      </c>
      <c r="C4270" s="15" t="s">
        <v>18</v>
      </c>
      <c r="D4270" s="15" t="s">
        <v>110</v>
      </c>
      <c r="E4270" s="15" t="s">
        <v>3336</v>
      </c>
      <c r="F4270" s="1">
        <v>45965</v>
      </c>
      <c r="G4270" s="7">
        <v>0.36347033179012345</v>
      </c>
      <c r="H4270" s="15" t="s">
        <v>5709</v>
      </c>
      <c r="I4270" s="15" t="s">
        <v>52</v>
      </c>
      <c r="J4270" s="15" t="s">
        <v>80</v>
      </c>
      <c r="K4270" s="1"/>
      <c r="L4270">
        <v>0</v>
      </c>
      <c r="M4270" s="15" t="s">
        <v>54</v>
      </c>
      <c r="N4270" s="1">
        <v>45965</v>
      </c>
      <c r="P4270" s="15"/>
      <c r="Q4270" s="15"/>
      <c r="R4270" s="15"/>
      <c r="S4270" s="2"/>
      <c r="T4270">
        <v>0</v>
      </c>
      <c r="U4270">
        <v>13866848</v>
      </c>
      <c r="V4270" s="15"/>
      <c r="W4270">
        <v>1</v>
      </c>
      <c r="X4270">
        <v>0</v>
      </c>
      <c r="Y4270">
        <v>1</v>
      </c>
      <c r="Z4270">
        <v>0</v>
      </c>
      <c r="AA4270">
        <v>8</v>
      </c>
      <c r="AB4270" t="s">
        <v>5586</v>
      </c>
      <c r="AC4270" s="15" t="s">
        <v>0</v>
      </c>
      <c r="AE42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71" spans="1:31" x14ac:dyDescent="0.25">
      <c r="A4271" s="15" t="s">
        <v>18285</v>
      </c>
      <c r="B4271" s="15" t="s">
        <v>50</v>
      </c>
      <c r="C4271" s="15" t="s">
        <v>18</v>
      </c>
      <c r="D4271" s="15" t="s">
        <v>94</v>
      </c>
      <c r="E4271" s="15" t="s">
        <v>18286</v>
      </c>
      <c r="F4271" s="1">
        <v>45965</v>
      </c>
      <c r="G4271" s="7">
        <v>0.3594625385802469</v>
      </c>
      <c r="H4271" s="15" t="s">
        <v>5709</v>
      </c>
      <c r="I4271" s="15" t="s">
        <v>52</v>
      </c>
      <c r="J4271" s="15" t="s">
        <v>80</v>
      </c>
      <c r="K4271" s="1"/>
      <c r="L4271">
        <v>0</v>
      </c>
      <c r="M4271" s="15" t="s">
        <v>54</v>
      </c>
      <c r="N4271" s="1">
        <v>45965</v>
      </c>
      <c r="P4271" s="15"/>
      <c r="Q4271" s="15"/>
      <c r="R4271" s="15"/>
      <c r="S4271" s="2"/>
      <c r="T4271">
        <v>0</v>
      </c>
      <c r="U4271">
        <v>13866871</v>
      </c>
      <c r="V4271" s="15"/>
      <c r="W4271">
        <v>1</v>
      </c>
      <c r="X4271">
        <v>0</v>
      </c>
      <c r="Y4271">
        <v>1</v>
      </c>
      <c r="Z4271">
        <v>0</v>
      </c>
      <c r="AA4271">
        <v>8</v>
      </c>
      <c r="AB4271" t="s">
        <v>5586</v>
      </c>
      <c r="AC4271" s="15" t="s">
        <v>0</v>
      </c>
      <c r="AE42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72" spans="1:31" x14ac:dyDescent="0.25">
      <c r="A4272" s="15" t="s">
        <v>680</v>
      </c>
      <c r="B4272" s="15" t="s">
        <v>50</v>
      </c>
      <c r="C4272" s="15" t="s">
        <v>18</v>
      </c>
      <c r="D4272" s="15" t="s">
        <v>8</v>
      </c>
      <c r="E4272" s="15" t="s">
        <v>9171</v>
      </c>
      <c r="F4272" s="1">
        <v>45965</v>
      </c>
      <c r="G4272" s="7">
        <v>0.36627310956790121</v>
      </c>
      <c r="H4272" s="15" t="s">
        <v>5709</v>
      </c>
      <c r="I4272" s="15" t="s">
        <v>52</v>
      </c>
      <c r="J4272" s="15" t="s">
        <v>80</v>
      </c>
      <c r="K4272" s="1"/>
      <c r="L4272">
        <v>0</v>
      </c>
      <c r="M4272" s="15" t="s">
        <v>54</v>
      </c>
      <c r="N4272" s="1">
        <v>45965</v>
      </c>
      <c r="P4272" s="15"/>
      <c r="Q4272" s="15"/>
      <c r="R4272" s="15"/>
      <c r="S4272" s="2"/>
      <c r="T4272">
        <v>0</v>
      </c>
      <c r="U4272">
        <v>13866872</v>
      </c>
      <c r="V4272" s="15"/>
      <c r="W4272">
        <v>1</v>
      </c>
      <c r="X4272">
        <v>0</v>
      </c>
      <c r="Y4272">
        <v>1</v>
      </c>
      <c r="Z4272">
        <v>0</v>
      </c>
      <c r="AA4272">
        <v>8</v>
      </c>
      <c r="AB4272" t="s">
        <v>5586</v>
      </c>
      <c r="AC4272" s="15" t="s">
        <v>0</v>
      </c>
      <c r="AE42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73" spans="1:31" x14ac:dyDescent="0.25">
      <c r="A4273" s="15" t="s">
        <v>21396</v>
      </c>
      <c r="B4273" s="15" t="s">
        <v>50</v>
      </c>
      <c r="C4273" s="15" t="s">
        <v>18</v>
      </c>
      <c r="D4273" s="15" t="s">
        <v>409</v>
      </c>
      <c r="E4273" s="15" t="s">
        <v>21397</v>
      </c>
      <c r="F4273" s="1">
        <v>45965</v>
      </c>
      <c r="G4273" s="7">
        <v>0.51965952932098769</v>
      </c>
      <c r="H4273" s="15" t="s">
        <v>5709</v>
      </c>
      <c r="I4273" s="15" t="s">
        <v>52</v>
      </c>
      <c r="J4273" s="15" t="s">
        <v>80</v>
      </c>
      <c r="K4273" s="1"/>
      <c r="L4273">
        <v>0</v>
      </c>
      <c r="M4273" s="15" t="s">
        <v>54</v>
      </c>
      <c r="N4273" s="1">
        <v>45965</v>
      </c>
      <c r="P4273" s="15"/>
      <c r="Q4273" s="15"/>
      <c r="R4273" s="15"/>
      <c r="S4273" s="2"/>
      <c r="T4273">
        <v>0</v>
      </c>
      <c r="U4273">
        <v>13867079</v>
      </c>
      <c r="V4273" s="15"/>
      <c r="W4273">
        <v>1</v>
      </c>
      <c r="X4273">
        <v>0</v>
      </c>
      <c r="Y4273">
        <v>1</v>
      </c>
      <c r="Z4273">
        <v>0</v>
      </c>
      <c r="AA4273">
        <v>12</v>
      </c>
      <c r="AB4273" t="s">
        <v>5586</v>
      </c>
      <c r="AC4273" s="15" t="s">
        <v>0</v>
      </c>
      <c r="AE42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74" spans="1:31" x14ac:dyDescent="0.25">
      <c r="A4274" s="15" t="s">
        <v>1537</v>
      </c>
      <c r="B4274" s="15" t="s">
        <v>50</v>
      </c>
      <c r="C4274" s="15" t="s">
        <v>18</v>
      </c>
      <c r="D4274" s="15" t="s">
        <v>8</v>
      </c>
      <c r="E4274" s="15" t="s">
        <v>1538</v>
      </c>
      <c r="F4274" s="1">
        <v>45965</v>
      </c>
      <c r="G4274" s="7">
        <v>0.61673275462962962</v>
      </c>
      <c r="H4274" s="15" t="s">
        <v>5709</v>
      </c>
      <c r="I4274" s="15" t="s">
        <v>52</v>
      </c>
      <c r="J4274" s="15" t="s">
        <v>80</v>
      </c>
      <c r="K4274" s="1"/>
      <c r="L4274">
        <v>0</v>
      </c>
      <c r="M4274" s="15" t="s">
        <v>54</v>
      </c>
      <c r="N4274" s="1">
        <v>45965</v>
      </c>
      <c r="P4274" s="15"/>
      <c r="Q4274" s="15"/>
      <c r="R4274" s="15"/>
      <c r="S4274" s="2"/>
      <c r="T4274">
        <v>0</v>
      </c>
      <c r="U4274">
        <v>13867088</v>
      </c>
      <c r="V4274" s="15"/>
      <c r="W4274">
        <v>1</v>
      </c>
      <c r="X4274">
        <v>0</v>
      </c>
      <c r="Y4274">
        <v>1</v>
      </c>
      <c r="Z4274">
        <v>0</v>
      </c>
      <c r="AA4274">
        <v>14</v>
      </c>
      <c r="AB4274" t="s">
        <v>5586</v>
      </c>
      <c r="AC4274" s="15" t="s">
        <v>0</v>
      </c>
      <c r="AE42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75" spans="1:31" x14ac:dyDescent="0.25">
      <c r="A4275" s="15" t="s">
        <v>2582</v>
      </c>
      <c r="B4275" s="15" t="s">
        <v>50</v>
      </c>
      <c r="C4275" s="15" t="s">
        <v>18</v>
      </c>
      <c r="D4275" s="15" t="s">
        <v>409</v>
      </c>
      <c r="E4275" s="15" t="s">
        <v>14535</v>
      </c>
      <c r="F4275" s="1">
        <v>45965</v>
      </c>
      <c r="G4275" s="7">
        <v>0.47809641203703701</v>
      </c>
      <c r="H4275" s="15" t="s">
        <v>5709</v>
      </c>
      <c r="I4275" s="15" t="s">
        <v>52</v>
      </c>
      <c r="J4275" s="15" t="s">
        <v>80</v>
      </c>
      <c r="K4275" s="1"/>
      <c r="L4275">
        <v>0</v>
      </c>
      <c r="M4275" s="15" t="s">
        <v>54</v>
      </c>
      <c r="N4275" s="1">
        <v>45965</v>
      </c>
      <c r="P4275" s="15"/>
      <c r="Q4275" s="15"/>
      <c r="R4275" s="15"/>
      <c r="S4275" s="2"/>
      <c r="T4275">
        <v>0</v>
      </c>
      <c r="U4275">
        <v>13867221</v>
      </c>
      <c r="V4275" s="15"/>
      <c r="W4275">
        <v>1</v>
      </c>
      <c r="X4275">
        <v>0</v>
      </c>
      <c r="Y4275">
        <v>1</v>
      </c>
      <c r="Z4275">
        <v>0</v>
      </c>
      <c r="AA4275">
        <v>11</v>
      </c>
      <c r="AB4275" t="s">
        <v>5586</v>
      </c>
      <c r="AC4275" s="15" t="s">
        <v>0</v>
      </c>
      <c r="AE42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76" spans="1:31" x14ac:dyDescent="0.25">
      <c r="A4276" s="15" t="s">
        <v>4085</v>
      </c>
      <c r="B4276" s="15" t="s">
        <v>50</v>
      </c>
      <c r="C4276" s="15" t="s">
        <v>18</v>
      </c>
      <c r="D4276" s="15" t="s">
        <v>24180</v>
      </c>
      <c r="E4276" s="15" t="s">
        <v>8986</v>
      </c>
      <c r="F4276" s="1">
        <v>45965</v>
      </c>
      <c r="G4276" s="7">
        <v>0.39831242283950619</v>
      </c>
      <c r="H4276" s="15" t="s">
        <v>5709</v>
      </c>
      <c r="I4276" s="15" t="s">
        <v>52</v>
      </c>
      <c r="J4276" s="15" t="s">
        <v>80</v>
      </c>
      <c r="K4276" s="1"/>
      <c r="L4276">
        <v>0</v>
      </c>
      <c r="M4276" s="15" t="s">
        <v>54</v>
      </c>
      <c r="N4276" s="1">
        <v>45965</v>
      </c>
      <c r="P4276" s="15"/>
      <c r="Q4276" s="15"/>
      <c r="R4276" s="15"/>
      <c r="S4276" s="2"/>
      <c r="T4276">
        <v>0</v>
      </c>
      <c r="U4276">
        <v>13867231</v>
      </c>
      <c r="V4276" s="15"/>
      <c r="W4276">
        <v>1</v>
      </c>
      <c r="X4276">
        <v>0</v>
      </c>
      <c r="Y4276">
        <v>1</v>
      </c>
      <c r="Z4276">
        <v>0</v>
      </c>
      <c r="AA4276">
        <v>9</v>
      </c>
      <c r="AB4276" t="s">
        <v>5586</v>
      </c>
      <c r="AC4276" s="15" t="s">
        <v>0</v>
      </c>
      <c r="AE42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77" spans="1:31" x14ac:dyDescent="0.25">
      <c r="A4277" s="15" t="s">
        <v>2679</v>
      </c>
      <c r="B4277" s="15" t="s">
        <v>50</v>
      </c>
      <c r="C4277" s="15" t="s">
        <v>18</v>
      </c>
      <c r="D4277" s="15" t="s">
        <v>886</v>
      </c>
      <c r="E4277" s="15" t="s">
        <v>7533</v>
      </c>
      <c r="F4277" s="1">
        <v>45965</v>
      </c>
      <c r="G4277" s="7">
        <v>0.51209320987654317</v>
      </c>
      <c r="H4277" s="15" t="s">
        <v>5709</v>
      </c>
      <c r="I4277" s="15" t="s">
        <v>52</v>
      </c>
      <c r="J4277" s="15" t="s">
        <v>80</v>
      </c>
      <c r="K4277" s="1"/>
      <c r="L4277">
        <v>0</v>
      </c>
      <c r="M4277" s="15" t="s">
        <v>54</v>
      </c>
      <c r="N4277" s="1">
        <v>45965</v>
      </c>
      <c r="P4277" s="15"/>
      <c r="Q4277" s="15"/>
      <c r="R4277" s="15"/>
      <c r="S4277" s="2"/>
      <c r="T4277">
        <v>0</v>
      </c>
      <c r="U4277">
        <v>13867233</v>
      </c>
      <c r="V4277" s="15"/>
      <c r="W4277">
        <v>1</v>
      </c>
      <c r="X4277">
        <v>0</v>
      </c>
      <c r="Y4277">
        <v>1</v>
      </c>
      <c r="Z4277">
        <v>0</v>
      </c>
      <c r="AA4277">
        <v>12</v>
      </c>
      <c r="AB4277" t="s">
        <v>5586</v>
      </c>
      <c r="AC4277" s="15" t="s">
        <v>0</v>
      </c>
      <c r="AD4277" t="s">
        <v>3784</v>
      </c>
      <c r="AE42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78" spans="1:31" x14ac:dyDescent="0.25">
      <c r="A4278" s="15" t="s">
        <v>251</v>
      </c>
      <c r="B4278" s="15" t="s">
        <v>50</v>
      </c>
      <c r="C4278" s="15" t="s">
        <v>18</v>
      </c>
      <c r="D4278" s="15" t="s">
        <v>24180</v>
      </c>
      <c r="E4278" s="15" t="s">
        <v>7346</v>
      </c>
      <c r="F4278" s="1">
        <v>45965</v>
      </c>
      <c r="G4278" s="7">
        <v>0.4816085262345679</v>
      </c>
      <c r="H4278" s="15" t="s">
        <v>5709</v>
      </c>
      <c r="I4278" s="15" t="s">
        <v>52</v>
      </c>
      <c r="J4278" s="15" t="s">
        <v>80</v>
      </c>
      <c r="K4278" s="1"/>
      <c r="L4278">
        <v>0</v>
      </c>
      <c r="M4278" s="15" t="s">
        <v>54</v>
      </c>
      <c r="N4278" s="1">
        <v>45965</v>
      </c>
      <c r="P4278" s="15"/>
      <c r="Q4278" s="15"/>
      <c r="R4278" s="15"/>
      <c r="S4278" s="2"/>
      <c r="T4278">
        <v>0</v>
      </c>
      <c r="U4278">
        <v>13867278</v>
      </c>
      <c r="V4278" s="15"/>
      <c r="W4278">
        <v>1</v>
      </c>
      <c r="X4278">
        <v>0</v>
      </c>
      <c r="Y4278">
        <v>1</v>
      </c>
      <c r="Z4278">
        <v>0</v>
      </c>
      <c r="AA4278">
        <v>11</v>
      </c>
      <c r="AB4278" t="s">
        <v>5586</v>
      </c>
      <c r="AC4278" s="15" t="s">
        <v>0</v>
      </c>
      <c r="AE42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79" spans="1:31" x14ac:dyDescent="0.25">
      <c r="A4279" s="15" t="s">
        <v>4232</v>
      </c>
      <c r="B4279" s="15" t="s">
        <v>50</v>
      </c>
      <c r="C4279" s="15" t="s">
        <v>18</v>
      </c>
      <c r="D4279" s="15" t="s">
        <v>409</v>
      </c>
      <c r="E4279" s="15" t="s">
        <v>4416</v>
      </c>
      <c r="F4279" s="1">
        <v>45965</v>
      </c>
      <c r="G4279" s="7">
        <v>0.39755594135802469</v>
      </c>
      <c r="H4279" s="15" t="s">
        <v>5709</v>
      </c>
      <c r="I4279" s="15" t="s">
        <v>52</v>
      </c>
      <c r="J4279" s="15" t="s">
        <v>80</v>
      </c>
      <c r="K4279" s="1"/>
      <c r="L4279">
        <v>0</v>
      </c>
      <c r="M4279" s="15" t="s">
        <v>54</v>
      </c>
      <c r="N4279" s="1">
        <v>45965</v>
      </c>
      <c r="P4279" s="15"/>
      <c r="Q4279" s="15"/>
      <c r="R4279" s="15"/>
      <c r="S4279" s="2"/>
      <c r="T4279">
        <v>0</v>
      </c>
      <c r="U4279">
        <v>13867297</v>
      </c>
      <c r="V4279" s="15"/>
      <c r="W4279">
        <v>1</v>
      </c>
      <c r="X4279">
        <v>0</v>
      </c>
      <c r="Y4279">
        <v>1</v>
      </c>
      <c r="Z4279">
        <v>0</v>
      </c>
      <c r="AA4279">
        <v>9</v>
      </c>
      <c r="AB4279" t="s">
        <v>5586</v>
      </c>
      <c r="AC4279" s="15" t="s">
        <v>0</v>
      </c>
      <c r="AD4279" t="s">
        <v>3784</v>
      </c>
      <c r="AE42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80" spans="1:31" x14ac:dyDescent="0.25">
      <c r="A4280" s="15" t="s">
        <v>1217</v>
      </c>
      <c r="B4280" s="15" t="s">
        <v>50</v>
      </c>
      <c r="C4280" s="15" t="s">
        <v>18</v>
      </c>
      <c r="D4280" s="15" t="s">
        <v>94</v>
      </c>
      <c r="E4280" s="15" t="s">
        <v>18424</v>
      </c>
      <c r="F4280" s="1">
        <v>45965</v>
      </c>
      <c r="G4280" s="7">
        <v>0.54443750000000002</v>
      </c>
      <c r="H4280" s="15" t="s">
        <v>5709</v>
      </c>
      <c r="I4280" s="15" t="s">
        <v>52</v>
      </c>
      <c r="J4280" s="15" t="s">
        <v>80</v>
      </c>
      <c r="K4280" s="1"/>
      <c r="L4280">
        <v>0</v>
      </c>
      <c r="M4280" s="15" t="s">
        <v>54</v>
      </c>
      <c r="N4280" s="1">
        <v>45965</v>
      </c>
      <c r="P4280" s="15"/>
      <c r="Q4280" s="15"/>
      <c r="R4280" s="15"/>
      <c r="S4280" s="2"/>
      <c r="T4280">
        <v>0</v>
      </c>
      <c r="U4280">
        <v>13867312</v>
      </c>
      <c r="V4280" s="15"/>
      <c r="W4280">
        <v>1</v>
      </c>
      <c r="X4280">
        <v>0</v>
      </c>
      <c r="Y4280">
        <v>1</v>
      </c>
      <c r="Z4280">
        <v>0</v>
      </c>
      <c r="AA4280">
        <v>13</v>
      </c>
      <c r="AB4280" t="s">
        <v>5586</v>
      </c>
      <c r="AC4280" s="15" t="s">
        <v>0</v>
      </c>
      <c r="AE42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81" spans="1:31" x14ac:dyDescent="0.25">
      <c r="A4281" s="15" t="s">
        <v>10777</v>
      </c>
      <c r="B4281" s="15" t="s">
        <v>50</v>
      </c>
      <c r="C4281" s="15" t="s">
        <v>18</v>
      </c>
      <c r="D4281" s="15" t="s">
        <v>24246</v>
      </c>
      <c r="E4281" s="15" t="s">
        <v>10778</v>
      </c>
      <c r="F4281" s="1">
        <v>45965</v>
      </c>
      <c r="G4281" s="7">
        <v>0.47005077160493824</v>
      </c>
      <c r="H4281" s="15" t="s">
        <v>5709</v>
      </c>
      <c r="I4281" s="15" t="s">
        <v>52</v>
      </c>
      <c r="J4281" s="15" t="s">
        <v>80</v>
      </c>
      <c r="K4281" s="1"/>
      <c r="L4281">
        <v>0</v>
      </c>
      <c r="M4281" s="15" t="s">
        <v>54</v>
      </c>
      <c r="N4281" s="1">
        <v>45965</v>
      </c>
      <c r="P4281" s="15"/>
      <c r="Q4281" s="15"/>
      <c r="R4281" s="15"/>
      <c r="S4281" s="2"/>
      <c r="T4281">
        <v>0</v>
      </c>
      <c r="U4281">
        <v>13867372</v>
      </c>
      <c r="V4281" s="15"/>
      <c r="W4281">
        <v>1</v>
      </c>
      <c r="X4281">
        <v>0</v>
      </c>
      <c r="Y4281">
        <v>1</v>
      </c>
      <c r="Z4281">
        <v>0</v>
      </c>
      <c r="AA4281">
        <v>11</v>
      </c>
      <c r="AB4281" t="s">
        <v>5586</v>
      </c>
      <c r="AC4281" s="15" t="s">
        <v>0</v>
      </c>
      <c r="AE42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82" spans="1:31" x14ac:dyDescent="0.25">
      <c r="A4282" s="15" t="s">
        <v>15079</v>
      </c>
      <c r="B4282" s="15" t="s">
        <v>50</v>
      </c>
      <c r="C4282" s="15" t="s">
        <v>18</v>
      </c>
      <c r="D4282" s="15" t="s">
        <v>886</v>
      </c>
      <c r="E4282" s="15" t="s">
        <v>15742</v>
      </c>
      <c r="F4282" s="1">
        <v>45965</v>
      </c>
      <c r="G4282" s="7">
        <v>0.48185308641975311</v>
      </c>
      <c r="H4282" s="15" t="s">
        <v>5709</v>
      </c>
      <c r="I4282" s="15" t="s">
        <v>52</v>
      </c>
      <c r="J4282" s="15" t="s">
        <v>80</v>
      </c>
      <c r="K4282" s="1"/>
      <c r="L4282">
        <v>0</v>
      </c>
      <c r="M4282" s="15" t="s">
        <v>54</v>
      </c>
      <c r="N4282" s="1">
        <v>45965</v>
      </c>
      <c r="P4282" s="15"/>
      <c r="Q4282" s="15"/>
      <c r="R4282" s="15"/>
      <c r="S4282" s="2"/>
      <c r="T4282">
        <v>0</v>
      </c>
      <c r="U4282">
        <v>13867374</v>
      </c>
      <c r="V4282" s="15"/>
      <c r="W4282">
        <v>1</v>
      </c>
      <c r="X4282">
        <v>0</v>
      </c>
      <c r="Y4282">
        <v>1</v>
      </c>
      <c r="Z4282">
        <v>0</v>
      </c>
      <c r="AA4282">
        <v>11</v>
      </c>
      <c r="AB4282" t="s">
        <v>5586</v>
      </c>
      <c r="AC4282" s="15" t="s">
        <v>0</v>
      </c>
      <c r="AE428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83" spans="1:31" x14ac:dyDescent="0.25">
      <c r="A4283" s="15" t="s">
        <v>679</v>
      </c>
      <c r="B4283" s="15" t="s">
        <v>50</v>
      </c>
      <c r="C4283" s="15" t="s">
        <v>18</v>
      </c>
      <c r="D4283" s="15" t="s">
        <v>11</v>
      </c>
      <c r="E4283" s="15" t="s">
        <v>3428</v>
      </c>
      <c r="F4283" s="1">
        <v>45965</v>
      </c>
      <c r="G4283" s="7">
        <v>0.51512808641975305</v>
      </c>
      <c r="H4283" s="15" t="s">
        <v>5709</v>
      </c>
      <c r="I4283" s="15" t="s">
        <v>52</v>
      </c>
      <c r="J4283" s="15" t="s">
        <v>80</v>
      </c>
      <c r="K4283" s="1"/>
      <c r="L4283">
        <v>0</v>
      </c>
      <c r="M4283" s="15" t="s">
        <v>54</v>
      </c>
      <c r="N4283" s="1">
        <v>45965</v>
      </c>
      <c r="P4283" s="15"/>
      <c r="Q4283" s="15"/>
      <c r="R4283" s="15"/>
      <c r="S4283" s="2"/>
      <c r="T4283">
        <v>0</v>
      </c>
      <c r="U4283">
        <v>13867419</v>
      </c>
      <c r="V4283" s="15"/>
      <c r="W4283">
        <v>1</v>
      </c>
      <c r="X4283">
        <v>0</v>
      </c>
      <c r="Y4283">
        <v>1</v>
      </c>
      <c r="Z4283">
        <v>0</v>
      </c>
      <c r="AA4283">
        <v>12</v>
      </c>
      <c r="AB4283" t="s">
        <v>5586</v>
      </c>
      <c r="AC4283" s="15" t="s">
        <v>0</v>
      </c>
      <c r="AE428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84" spans="1:31" x14ac:dyDescent="0.25">
      <c r="A4284" s="15" t="s">
        <v>516</v>
      </c>
      <c r="B4284" s="15" t="s">
        <v>50</v>
      </c>
      <c r="C4284" s="15" t="s">
        <v>18</v>
      </c>
      <c r="D4284" s="15" t="s">
        <v>886</v>
      </c>
      <c r="E4284" s="15" t="s">
        <v>5421</v>
      </c>
      <c r="F4284" s="1">
        <v>45965</v>
      </c>
      <c r="G4284" s="7">
        <v>0.36415366512345682</v>
      </c>
      <c r="H4284" s="15" t="s">
        <v>5709</v>
      </c>
      <c r="I4284" s="15" t="s">
        <v>52</v>
      </c>
      <c r="J4284" s="15" t="s">
        <v>80</v>
      </c>
      <c r="K4284" s="1"/>
      <c r="L4284">
        <v>0</v>
      </c>
      <c r="M4284" s="15" t="s">
        <v>54</v>
      </c>
      <c r="N4284" s="1">
        <v>45965</v>
      </c>
      <c r="P4284" s="15"/>
      <c r="Q4284" s="15"/>
      <c r="R4284" s="15"/>
      <c r="S4284" s="2"/>
      <c r="T4284">
        <v>0</v>
      </c>
      <c r="U4284">
        <v>13867476</v>
      </c>
      <c r="V4284" s="15"/>
      <c r="W4284">
        <v>1</v>
      </c>
      <c r="X4284">
        <v>0</v>
      </c>
      <c r="Y4284">
        <v>1</v>
      </c>
      <c r="Z4284">
        <v>0</v>
      </c>
      <c r="AA4284">
        <v>8</v>
      </c>
      <c r="AB4284" t="s">
        <v>5586</v>
      </c>
      <c r="AC4284" s="15" t="s">
        <v>0</v>
      </c>
      <c r="AE428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85" spans="1:31" x14ac:dyDescent="0.25">
      <c r="A4285" s="15" t="s">
        <v>1898</v>
      </c>
      <c r="B4285" s="15" t="s">
        <v>50</v>
      </c>
      <c r="C4285" s="15" t="s">
        <v>18</v>
      </c>
      <c r="D4285" s="15" t="s">
        <v>185</v>
      </c>
      <c r="E4285" s="15" t="s">
        <v>7523</v>
      </c>
      <c r="F4285" s="1">
        <v>45965</v>
      </c>
      <c r="G4285" s="7">
        <v>0.46157947530864196</v>
      </c>
      <c r="H4285" s="15" t="s">
        <v>5709</v>
      </c>
      <c r="I4285" s="15" t="s">
        <v>52</v>
      </c>
      <c r="J4285" s="15" t="s">
        <v>80</v>
      </c>
      <c r="K4285" s="1"/>
      <c r="L4285">
        <v>0</v>
      </c>
      <c r="M4285" s="15" t="s">
        <v>54</v>
      </c>
      <c r="N4285" s="1">
        <v>45965</v>
      </c>
      <c r="P4285" s="15"/>
      <c r="Q4285" s="15"/>
      <c r="R4285" s="15"/>
      <c r="S4285" s="2"/>
      <c r="T4285">
        <v>0</v>
      </c>
      <c r="U4285">
        <v>13867492</v>
      </c>
      <c r="V4285" s="15"/>
      <c r="W4285">
        <v>1</v>
      </c>
      <c r="X4285">
        <v>0</v>
      </c>
      <c r="Y4285">
        <v>1</v>
      </c>
      <c r="Z4285">
        <v>0</v>
      </c>
      <c r="AA4285">
        <v>11</v>
      </c>
      <c r="AB4285" t="s">
        <v>5586</v>
      </c>
      <c r="AC4285" s="15" t="s">
        <v>0</v>
      </c>
      <c r="AE428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86" spans="1:31" x14ac:dyDescent="0.25">
      <c r="A4286" s="15" t="s">
        <v>447</v>
      </c>
      <c r="B4286" s="15" t="s">
        <v>50</v>
      </c>
      <c r="C4286" s="15" t="s">
        <v>18</v>
      </c>
      <c r="D4286" s="15" t="s">
        <v>24246</v>
      </c>
      <c r="E4286" s="15" t="s">
        <v>448</v>
      </c>
      <c r="F4286" s="1">
        <v>45965</v>
      </c>
      <c r="G4286" s="7">
        <v>0.57180470679012341</v>
      </c>
      <c r="H4286" s="15" t="s">
        <v>5709</v>
      </c>
      <c r="I4286" s="15" t="s">
        <v>52</v>
      </c>
      <c r="J4286" s="15" t="s">
        <v>80</v>
      </c>
      <c r="K4286" s="1"/>
      <c r="L4286">
        <v>0</v>
      </c>
      <c r="M4286" s="15" t="s">
        <v>54</v>
      </c>
      <c r="N4286" s="1">
        <v>45965</v>
      </c>
      <c r="P4286" s="15"/>
      <c r="Q4286" s="15"/>
      <c r="R4286" s="15"/>
      <c r="S4286" s="2"/>
      <c r="T4286">
        <v>0</v>
      </c>
      <c r="U4286">
        <v>13867513</v>
      </c>
      <c r="V4286" s="15"/>
      <c r="W4286">
        <v>1</v>
      </c>
      <c r="X4286">
        <v>0</v>
      </c>
      <c r="Y4286">
        <v>1</v>
      </c>
      <c r="Z4286">
        <v>0</v>
      </c>
      <c r="AA4286">
        <v>13</v>
      </c>
      <c r="AB4286" t="s">
        <v>5586</v>
      </c>
      <c r="AC4286" s="15" t="s">
        <v>0</v>
      </c>
      <c r="AE428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87" spans="1:31" x14ac:dyDescent="0.25">
      <c r="A4287" s="15" t="s">
        <v>2597</v>
      </c>
      <c r="B4287" s="15" t="s">
        <v>50</v>
      </c>
      <c r="C4287" s="15" t="s">
        <v>18</v>
      </c>
      <c r="D4287" s="15" t="s">
        <v>24246</v>
      </c>
      <c r="E4287" s="15" t="s">
        <v>9800</v>
      </c>
      <c r="F4287" s="1">
        <v>45965</v>
      </c>
      <c r="G4287" s="7">
        <v>0.48156859567901233</v>
      </c>
      <c r="H4287" s="15" t="s">
        <v>5709</v>
      </c>
      <c r="I4287" s="15" t="s">
        <v>52</v>
      </c>
      <c r="J4287" s="15" t="s">
        <v>80</v>
      </c>
      <c r="K4287" s="1"/>
      <c r="L4287">
        <v>0</v>
      </c>
      <c r="M4287" s="15" t="s">
        <v>54</v>
      </c>
      <c r="N4287" s="1">
        <v>45965</v>
      </c>
      <c r="P4287" s="15"/>
      <c r="Q4287" s="15"/>
      <c r="R4287" s="15"/>
      <c r="S4287" s="2"/>
      <c r="T4287">
        <v>0</v>
      </c>
      <c r="U4287">
        <v>13867552</v>
      </c>
      <c r="V4287" s="15"/>
      <c r="W4287">
        <v>1</v>
      </c>
      <c r="X4287">
        <v>0</v>
      </c>
      <c r="Y4287">
        <v>1</v>
      </c>
      <c r="Z4287">
        <v>0</v>
      </c>
      <c r="AA4287">
        <v>11</v>
      </c>
      <c r="AB4287" t="s">
        <v>5586</v>
      </c>
      <c r="AC4287" s="15" t="s">
        <v>0</v>
      </c>
      <c r="AE428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88" spans="1:31" x14ac:dyDescent="0.25">
      <c r="A4288" s="15" t="s">
        <v>3563</v>
      </c>
      <c r="B4288" s="15" t="s">
        <v>50</v>
      </c>
      <c r="C4288" s="15" t="s">
        <v>18</v>
      </c>
      <c r="D4288" s="15" t="s">
        <v>409</v>
      </c>
      <c r="E4288" s="15" t="s">
        <v>6979</v>
      </c>
      <c r="F4288" s="1">
        <v>45965</v>
      </c>
      <c r="G4288" s="7">
        <v>0.7022583719135802</v>
      </c>
      <c r="H4288" s="15" t="s">
        <v>5709</v>
      </c>
      <c r="I4288" s="15" t="s">
        <v>52</v>
      </c>
      <c r="J4288" s="15" t="s">
        <v>80</v>
      </c>
      <c r="K4288" s="1"/>
      <c r="L4288">
        <v>0</v>
      </c>
      <c r="M4288" s="15" t="s">
        <v>54</v>
      </c>
      <c r="N4288" s="1">
        <v>45965</v>
      </c>
      <c r="P4288" s="15"/>
      <c r="Q4288" s="15"/>
      <c r="R4288" s="15"/>
      <c r="S4288" s="2"/>
      <c r="T4288">
        <v>0</v>
      </c>
      <c r="U4288">
        <v>13867620</v>
      </c>
      <c r="V4288" s="15"/>
      <c r="W4288">
        <v>1</v>
      </c>
      <c r="X4288">
        <v>0</v>
      </c>
      <c r="Y4288">
        <v>1</v>
      </c>
      <c r="Z4288">
        <v>0</v>
      </c>
      <c r="AA4288">
        <v>16</v>
      </c>
      <c r="AB4288" t="s">
        <v>5586</v>
      </c>
      <c r="AC4288" s="15" t="s">
        <v>0</v>
      </c>
      <c r="AD4288" t="s">
        <v>3784</v>
      </c>
      <c r="AE428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89" spans="1:31" x14ac:dyDescent="0.25">
      <c r="A4289" s="15" t="s">
        <v>912</v>
      </c>
      <c r="B4289" s="15" t="s">
        <v>50</v>
      </c>
      <c r="C4289" s="15" t="s">
        <v>18</v>
      </c>
      <c r="D4289" s="15" t="s">
        <v>2931</v>
      </c>
      <c r="E4289" s="15" t="s">
        <v>6977</v>
      </c>
      <c r="F4289" s="1">
        <v>45965</v>
      </c>
      <c r="G4289" s="7">
        <v>0.46970135030864196</v>
      </c>
      <c r="H4289" s="15" t="s">
        <v>5709</v>
      </c>
      <c r="I4289" s="15" t="s">
        <v>52</v>
      </c>
      <c r="J4289" s="15" t="s">
        <v>80</v>
      </c>
      <c r="K4289" s="1"/>
      <c r="L4289">
        <v>0</v>
      </c>
      <c r="M4289" s="15" t="s">
        <v>54</v>
      </c>
      <c r="N4289" s="1">
        <v>45965</v>
      </c>
      <c r="P4289" s="15"/>
      <c r="Q4289" s="15"/>
      <c r="R4289" s="15"/>
      <c r="S4289" s="2"/>
      <c r="T4289">
        <v>0</v>
      </c>
      <c r="U4289">
        <v>13867656</v>
      </c>
      <c r="V4289" s="15"/>
      <c r="W4289">
        <v>1</v>
      </c>
      <c r="X4289">
        <v>0</v>
      </c>
      <c r="Y4289">
        <v>1</v>
      </c>
      <c r="Z4289">
        <v>0</v>
      </c>
      <c r="AA4289">
        <v>11</v>
      </c>
      <c r="AB4289" t="s">
        <v>5586</v>
      </c>
      <c r="AC4289" s="15" t="s">
        <v>0</v>
      </c>
      <c r="AE428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90" spans="1:31" x14ac:dyDescent="0.25">
      <c r="A4290" s="15" t="s">
        <v>14811</v>
      </c>
      <c r="B4290" s="15" t="s">
        <v>50</v>
      </c>
      <c r="C4290" s="15" t="s">
        <v>18</v>
      </c>
      <c r="D4290" s="15" t="s">
        <v>886</v>
      </c>
      <c r="E4290" s="15" t="s">
        <v>14812</v>
      </c>
      <c r="F4290" s="1">
        <v>45965</v>
      </c>
      <c r="G4290" s="7">
        <v>0.62157125771604937</v>
      </c>
      <c r="H4290" s="15" t="s">
        <v>5709</v>
      </c>
      <c r="I4290" s="15" t="s">
        <v>52</v>
      </c>
      <c r="J4290" s="15" t="s">
        <v>80</v>
      </c>
      <c r="K4290" s="1"/>
      <c r="L4290">
        <v>0</v>
      </c>
      <c r="M4290" s="15" t="s">
        <v>54</v>
      </c>
      <c r="N4290" s="1">
        <v>45965</v>
      </c>
      <c r="P4290" s="15"/>
      <c r="Q4290" s="15"/>
      <c r="R4290" s="15"/>
      <c r="S4290" s="2"/>
      <c r="T4290">
        <v>0</v>
      </c>
      <c r="U4290">
        <v>13867729</v>
      </c>
      <c r="V4290" s="15"/>
      <c r="W4290">
        <v>1</v>
      </c>
      <c r="X4290">
        <v>0</v>
      </c>
      <c r="Y4290">
        <v>1</v>
      </c>
      <c r="Z4290">
        <v>0</v>
      </c>
      <c r="AA4290">
        <v>14</v>
      </c>
      <c r="AB4290" t="s">
        <v>5586</v>
      </c>
      <c r="AC4290" s="15" t="s">
        <v>0</v>
      </c>
      <c r="AE429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91" spans="1:31" x14ac:dyDescent="0.25">
      <c r="A4291" s="15" t="s">
        <v>3723</v>
      </c>
      <c r="B4291" s="15" t="s">
        <v>50</v>
      </c>
      <c r="C4291" s="15" t="s">
        <v>18</v>
      </c>
      <c r="D4291" s="15" t="s">
        <v>2931</v>
      </c>
      <c r="E4291" s="15" t="s">
        <v>474</v>
      </c>
      <c r="F4291" s="1">
        <v>45965</v>
      </c>
      <c r="G4291" s="7">
        <v>0.39245570987654321</v>
      </c>
      <c r="H4291" s="15" t="s">
        <v>5709</v>
      </c>
      <c r="I4291" s="15" t="s">
        <v>52</v>
      </c>
      <c r="J4291" s="15" t="s">
        <v>80</v>
      </c>
      <c r="K4291" s="1"/>
      <c r="L4291">
        <v>0</v>
      </c>
      <c r="M4291" s="15" t="s">
        <v>54</v>
      </c>
      <c r="N4291" s="1">
        <v>45965</v>
      </c>
      <c r="P4291" s="15"/>
      <c r="Q4291" s="15"/>
      <c r="R4291" s="15"/>
      <c r="S4291" s="2"/>
      <c r="T4291">
        <v>0</v>
      </c>
      <c r="U4291">
        <v>13867772</v>
      </c>
      <c r="V4291" s="15"/>
      <c r="W4291">
        <v>1</v>
      </c>
      <c r="X4291">
        <v>0</v>
      </c>
      <c r="Y4291">
        <v>1</v>
      </c>
      <c r="Z4291">
        <v>0</v>
      </c>
      <c r="AA4291">
        <v>9</v>
      </c>
      <c r="AB4291" t="s">
        <v>5586</v>
      </c>
      <c r="AC4291" s="15" t="s">
        <v>0</v>
      </c>
      <c r="AE429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92" spans="1:31" x14ac:dyDescent="0.25">
      <c r="A4292" s="15" t="s">
        <v>13275</v>
      </c>
      <c r="B4292" s="15" t="s">
        <v>50</v>
      </c>
      <c r="C4292" s="15" t="s">
        <v>18</v>
      </c>
      <c r="D4292" s="15" t="s">
        <v>886</v>
      </c>
      <c r="E4292" s="15" t="s">
        <v>13276</v>
      </c>
      <c r="F4292" s="1">
        <v>45965</v>
      </c>
      <c r="G4292" s="7">
        <v>0.69512951388888888</v>
      </c>
      <c r="H4292" s="15" t="s">
        <v>5709</v>
      </c>
      <c r="I4292" s="15" t="s">
        <v>52</v>
      </c>
      <c r="J4292" s="15" t="s">
        <v>80</v>
      </c>
      <c r="K4292" s="1"/>
      <c r="L4292">
        <v>0</v>
      </c>
      <c r="M4292" s="15" t="s">
        <v>54</v>
      </c>
      <c r="N4292" s="1">
        <v>45965</v>
      </c>
      <c r="P4292" s="15"/>
      <c r="Q4292" s="15"/>
      <c r="R4292" s="15"/>
      <c r="S4292" s="2"/>
      <c r="T4292">
        <v>0</v>
      </c>
      <c r="U4292">
        <v>13867843</v>
      </c>
      <c r="V4292" s="15"/>
      <c r="W4292">
        <v>1</v>
      </c>
      <c r="X4292">
        <v>0</v>
      </c>
      <c r="Y4292">
        <v>1</v>
      </c>
      <c r="Z4292">
        <v>0</v>
      </c>
      <c r="AA4292">
        <v>16</v>
      </c>
      <c r="AB4292" t="s">
        <v>5586</v>
      </c>
      <c r="AC4292" s="15" t="s">
        <v>0</v>
      </c>
      <c r="AE429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93" spans="1:31" x14ac:dyDescent="0.25">
      <c r="A4293" s="15" t="s">
        <v>3656</v>
      </c>
      <c r="B4293" s="15" t="s">
        <v>50</v>
      </c>
      <c r="C4293" s="15" t="s">
        <v>18</v>
      </c>
      <c r="D4293" s="15" t="s">
        <v>8</v>
      </c>
      <c r="E4293" s="15" t="s">
        <v>3657</v>
      </c>
      <c r="F4293" s="1">
        <v>45965</v>
      </c>
      <c r="G4293" s="7">
        <v>0.56584286265432093</v>
      </c>
      <c r="H4293" s="15" t="s">
        <v>5709</v>
      </c>
      <c r="I4293" s="15" t="s">
        <v>52</v>
      </c>
      <c r="J4293" s="15" t="s">
        <v>80</v>
      </c>
      <c r="K4293" s="1"/>
      <c r="L4293">
        <v>0</v>
      </c>
      <c r="M4293" s="15" t="s">
        <v>54</v>
      </c>
      <c r="N4293" s="1">
        <v>45965</v>
      </c>
      <c r="P4293" s="15"/>
      <c r="Q4293" s="15"/>
      <c r="R4293" s="15"/>
      <c r="S4293" s="2"/>
      <c r="T4293">
        <v>0</v>
      </c>
      <c r="U4293">
        <v>13867952</v>
      </c>
      <c r="V4293" s="15"/>
      <c r="W4293">
        <v>1</v>
      </c>
      <c r="X4293">
        <v>0</v>
      </c>
      <c r="Y4293">
        <v>1</v>
      </c>
      <c r="Z4293">
        <v>0</v>
      </c>
      <c r="AA4293">
        <v>13</v>
      </c>
      <c r="AB4293" t="s">
        <v>5586</v>
      </c>
      <c r="AC4293" s="15" t="s">
        <v>0</v>
      </c>
      <c r="AD4293" t="s">
        <v>3784</v>
      </c>
      <c r="AE429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94" spans="1:31" x14ac:dyDescent="0.25">
      <c r="A4294" s="15" t="s">
        <v>741</v>
      </c>
      <c r="B4294" s="15" t="s">
        <v>50</v>
      </c>
      <c r="C4294" s="15" t="s">
        <v>18</v>
      </c>
      <c r="D4294" s="15" t="s">
        <v>24180</v>
      </c>
      <c r="E4294" s="15" t="s">
        <v>5342</v>
      </c>
      <c r="F4294" s="1">
        <v>45965</v>
      </c>
      <c r="G4294" s="7">
        <v>0.36403001543209879</v>
      </c>
      <c r="H4294" s="15" t="s">
        <v>5709</v>
      </c>
      <c r="I4294" s="15" t="s">
        <v>52</v>
      </c>
      <c r="J4294" s="15" t="s">
        <v>80</v>
      </c>
      <c r="K4294" s="1"/>
      <c r="L4294">
        <v>0</v>
      </c>
      <c r="M4294" s="15" t="s">
        <v>54</v>
      </c>
      <c r="N4294" s="1">
        <v>45965</v>
      </c>
      <c r="P4294" s="15"/>
      <c r="Q4294" s="15"/>
      <c r="R4294" s="15"/>
      <c r="S4294" s="2"/>
      <c r="T4294">
        <v>0</v>
      </c>
      <c r="U4294">
        <v>13868017</v>
      </c>
      <c r="V4294" s="15"/>
      <c r="W4294">
        <v>1</v>
      </c>
      <c r="X4294">
        <v>0</v>
      </c>
      <c r="Y4294">
        <v>1</v>
      </c>
      <c r="Z4294">
        <v>0</v>
      </c>
      <c r="AA4294">
        <v>8</v>
      </c>
      <c r="AB4294" t="s">
        <v>5586</v>
      </c>
      <c r="AC4294" s="15" t="s">
        <v>0</v>
      </c>
      <c r="AE429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95" spans="1:31" x14ac:dyDescent="0.25">
      <c r="A4295" s="15" t="s">
        <v>2657</v>
      </c>
      <c r="B4295" s="15" t="s">
        <v>50</v>
      </c>
      <c r="C4295" s="15" t="s">
        <v>18</v>
      </c>
      <c r="D4295" s="15" t="s">
        <v>8</v>
      </c>
      <c r="E4295" s="15" t="s">
        <v>5023</v>
      </c>
      <c r="F4295" s="1">
        <v>45965</v>
      </c>
      <c r="G4295" s="7">
        <v>0.4978598765432099</v>
      </c>
      <c r="H4295" s="15" t="s">
        <v>5709</v>
      </c>
      <c r="I4295" s="15" t="s">
        <v>52</v>
      </c>
      <c r="J4295" s="15" t="s">
        <v>80</v>
      </c>
      <c r="K4295" s="1"/>
      <c r="L4295">
        <v>0</v>
      </c>
      <c r="M4295" s="15" t="s">
        <v>54</v>
      </c>
      <c r="N4295" s="1">
        <v>45965</v>
      </c>
      <c r="P4295" s="15"/>
      <c r="Q4295" s="15"/>
      <c r="R4295" s="15"/>
      <c r="S4295" s="2"/>
      <c r="T4295">
        <v>0</v>
      </c>
      <c r="U4295">
        <v>13868044</v>
      </c>
      <c r="V4295" s="15"/>
      <c r="W4295">
        <v>1</v>
      </c>
      <c r="X4295">
        <v>0</v>
      </c>
      <c r="Y4295">
        <v>1</v>
      </c>
      <c r="Z4295">
        <v>0</v>
      </c>
      <c r="AA4295">
        <v>11</v>
      </c>
      <c r="AB4295" t="s">
        <v>5586</v>
      </c>
      <c r="AC4295" s="15" t="s">
        <v>0</v>
      </c>
      <c r="AE429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96" spans="1:31" x14ac:dyDescent="0.25">
      <c r="A4296" s="15" t="s">
        <v>12858</v>
      </c>
      <c r="B4296" s="15" t="s">
        <v>50</v>
      </c>
      <c r="C4296" s="15" t="s">
        <v>18</v>
      </c>
      <c r="D4296" s="15" t="s">
        <v>886</v>
      </c>
      <c r="E4296" s="15" t="s">
        <v>12859</v>
      </c>
      <c r="F4296" s="1">
        <v>45965</v>
      </c>
      <c r="G4296" s="7">
        <v>0.64216651234567901</v>
      </c>
      <c r="H4296" s="15" t="s">
        <v>5709</v>
      </c>
      <c r="I4296" s="15" t="s">
        <v>52</v>
      </c>
      <c r="J4296" s="15" t="s">
        <v>80</v>
      </c>
      <c r="K4296" s="1"/>
      <c r="L4296">
        <v>0</v>
      </c>
      <c r="M4296" s="15" t="s">
        <v>54</v>
      </c>
      <c r="N4296" s="1">
        <v>45965</v>
      </c>
      <c r="P4296" s="15"/>
      <c r="Q4296" s="15"/>
      <c r="R4296" s="15"/>
      <c r="S4296" s="2"/>
      <c r="T4296">
        <v>0</v>
      </c>
      <c r="U4296">
        <v>13868180</v>
      </c>
      <c r="V4296" s="15"/>
      <c r="W4296">
        <v>1</v>
      </c>
      <c r="X4296">
        <v>0</v>
      </c>
      <c r="Y4296">
        <v>1</v>
      </c>
      <c r="Z4296">
        <v>0</v>
      </c>
      <c r="AA4296">
        <v>15</v>
      </c>
      <c r="AB4296" t="s">
        <v>5586</v>
      </c>
      <c r="AC4296" s="15" t="s">
        <v>0</v>
      </c>
      <c r="AE429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97" spans="1:31" x14ac:dyDescent="0.25">
      <c r="A4297" s="15" t="s">
        <v>12729</v>
      </c>
      <c r="B4297" s="15" t="s">
        <v>50</v>
      </c>
      <c r="C4297" s="15" t="s">
        <v>18</v>
      </c>
      <c r="D4297" s="15" t="s">
        <v>886</v>
      </c>
      <c r="E4297" s="15" t="s">
        <v>12730</v>
      </c>
      <c r="F4297" s="1">
        <v>45965</v>
      </c>
      <c r="G4297" s="7">
        <v>0.51859513888888886</v>
      </c>
      <c r="H4297" s="15" t="s">
        <v>5709</v>
      </c>
      <c r="I4297" s="15" t="s">
        <v>52</v>
      </c>
      <c r="J4297" s="15" t="s">
        <v>80</v>
      </c>
      <c r="K4297" s="1"/>
      <c r="L4297">
        <v>0</v>
      </c>
      <c r="M4297" s="15" t="s">
        <v>54</v>
      </c>
      <c r="N4297" s="1">
        <v>45965</v>
      </c>
      <c r="P4297" s="15"/>
      <c r="Q4297" s="15"/>
      <c r="R4297" s="15"/>
      <c r="S4297" s="2"/>
      <c r="T4297">
        <v>0</v>
      </c>
      <c r="U4297">
        <v>13868188</v>
      </c>
      <c r="V4297" s="15"/>
      <c r="W4297">
        <v>1</v>
      </c>
      <c r="X4297">
        <v>0</v>
      </c>
      <c r="Y4297">
        <v>1</v>
      </c>
      <c r="Z4297">
        <v>0</v>
      </c>
      <c r="AA4297">
        <v>12</v>
      </c>
      <c r="AB4297" t="s">
        <v>5586</v>
      </c>
      <c r="AC4297" s="15" t="s">
        <v>0</v>
      </c>
      <c r="AE429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98" spans="1:31" x14ac:dyDescent="0.25">
      <c r="A4298" s="15" t="s">
        <v>599</v>
      </c>
      <c r="B4298" s="15" t="s">
        <v>50</v>
      </c>
      <c r="C4298" s="15" t="s">
        <v>18</v>
      </c>
      <c r="D4298" s="15" t="s">
        <v>409</v>
      </c>
      <c r="E4298" s="15" t="s">
        <v>6141</v>
      </c>
      <c r="F4298" s="1">
        <v>45965</v>
      </c>
      <c r="G4298" s="7">
        <v>0.64338587962962968</v>
      </c>
      <c r="H4298" s="15" t="s">
        <v>5709</v>
      </c>
      <c r="I4298" s="15" t="s">
        <v>52</v>
      </c>
      <c r="J4298" s="15" t="s">
        <v>80</v>
      </c>
      <c r="K4298" s="1"/>
      <c r="L4298">
        <v>0</v>
      </c>
      <c r="M4298" s="15" t="s">
        <v>54</v>
      </c>
      <c r="N4298" s="1">
        <v>45965</v>
      </c>
      <c r="P4298" s="15"/>
      <c r="Q4298" s="15"/>
      <c r="R4298" s="15"/>
      <c r="S4298" s="2"/>
      <c r="T4298">
        <v>0</v>
      </c>
      <c r="U4298">
        <v>13868504</v>
      </c>
      <c r="V4298" s="15"/>
      <c r="W4298">
        <v>1</v>
      </c>
      <c r="X4298">
        <v>0</v>
      </c>
      <c r="Y4298">
        <v>1</v>
      </c>
      <c r="Z4298">
        <v>0</v>
      </c>
      <c r="AA4298">
        <v>15</v>
      </c>
      <c r="AB4298" t="s">
        <v>5586</v>
      </c>
      <c r="AC4298" s="15" t="s">
        <v>0</v>
      </c>
      <c r="AE429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299" spans="1:31" x14ac:dyDescent="0.25">
      <c r="A4299" s="15" t="s">
        <v>252</v>
      </c>
      <c r="B4299" s="15" t="s">
        <v>50</v>
      </c>
      <c r="C4299" s="15" t="s">
        <v>18</v>
      </c>
      <c r="D4299" s="15" t="s">
        <v>24180</v>
      </c>
      <c r="E4299" s="15" t="s">
        <v>253</v>
      </c>
      <c r="F4299" s="1">
        <v>45965</v>
      </c>
      <c r="G4299" s="7">
        <v>0.30413472222222221</v>
      </c>
      <c r="H4299" s="15" t="s">
        <v>5709</v>
      </c>
      <c r="I4299" s="15" t="s">
        <v>52</v>
      </c>
      <c r="J4299" s="15" t="s">
        <v>80</v>
      </c>
      <c r="K4299" s="1"/>
      <c r="L4299">
        <v>0</v>
      </c>
      <c r="M4299" s="15" t="s">
        <v>54</v>
      </c>
      <c r="N4299" s="1">
        <v>45965</v>
      </c>
      <c r="P4299" s="15"/>
      <c r="Q4299" s="15"/>
      <c r="R4299" s="15"/>
      <c r="S4299" s="2"/>
      <c r="T4299">
        <v>0</v>
      </c>
      <c r="U4299">
        <v>13868523</v>
      </c>
      <c r="V4299" s="15"/>
      <c r="W4299">
        <v>1</v>
      </c>
      <c r="X4299">
        <v>0</v>
      </c>
      <c r="Y4299">
        <v>1</v>
      </c>
      <c r="Z4299">
        <v>0</v>
      </c>
      <c r="AA4299">
        <v>7</v>
      </c>
      <c r="AB4299" t="s">
        <v>5586</v>
      </c>
      <c r="AC4299" s="15" t="s">
        <v>0</v>
      </c>
      <c r="AE429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00" spans="1:31" x14ac:dyDescent="0.25">
      <c r="A4300" s="15" t="s">
        <v>18487</v>
      </c>
      <c r="B4300" s="15" t="s">
        <v>50</v>
      </c>
      <c r="C4300" s="15" t="s">
        <v>18</v>
      </c>
      <c r="D4300" s="15" t="s">
        <v>110</v>
      </c>
      <c r="E4300" s="15" t="s">
        <v>18488</v>
      </c>
      <c r="F4300" s="1">
        <v>45965</v>
      </c>
      <c r="G4300" s="7">
        <v>0.55373518518518516</v>
      </c>
      <c r="H4300" s="15" t="s">
        <v>5709</v>
      </c>
      <c r="I4300" s="15" t="s">
        <v>52</v>
      </c>
      <c r="J4300" s="15" t="s">
        <v>80</v>
      </c>
      <c r="K4300" s="1"/>
      <c r="L4300">
        <v>0</v>
      </c>
      <c r="M4300" s="15" t="s">
        <v>54</v>
      </c>
      <c r="N4300" s="1">
        <v>45965</v>
      </c>
      <c r="P4300" s="15"/>
      <c r="Q4300" s="15"/>
      <c r="R4300" s="15"/>
      <c r="S4300" s="2"/>
      <c r="T4300">
        <v>0</v>
      </c>
      <c r="U4300">
        <v>13868668</v>
      </c>
      <c r="V4300" s="15"/>
      <c r="W4300">
        <v>1</v>
      </c>
      <c r="X4300">
        <v>0</v>
      </c>
      <c r="Y4300">
        <v>1</v>
      </c>
      <c r="Z4300">
        <v>0</v>
      </c>
      <c r="AA4300">
        <v>13</v>
      </c>
      <c r="AB4300" t="s">
        <v>5586</v>
      </c>
      <c r="AC4300" s="15" t="s">
        <v>0</v>
      </c>
      <c r="AD4300" t="s">
        <v>3784</v>
      </c>
      <c r="AE430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01" spans="1:31" x14ac:dyDescent="0.25">
      <c r="A4301" s="15" t="s">
        <v>453</v>
      </c>
      <c r="B4301" s="15" t="s">
        <v>50</v>
      </c>
      <c r="C4301" s="15" t="s">
        <v>18</v>
      </c>
      <c r="D4301" s="15" t="s">
        <v>24246</v>
      </c>
      <c r="E4301" s="15" t="s">
        <v>7550</v>
      </c>
      <c r="F4301" s="1">
        <v>45965</v>
      </c>
      <c r="G4301" s="7">
        <v>0.30116778549382717</v>
      </c>
      <c r="H4301" s="15" t="s">
        <v>5709</v>
      </c>
      <c r="I4301" s="15" t="s">
        <v>52</v>
      </c>
      <c r="J4301" s="15" t="s">
        <v>80</v>
      </c>
      <c r="K4301" s="1"/>
      <c r="L4301">
        <v>0</v>
      </c>
      <c r="M4301" s="15" t="s">
        <v>54</v>
      </c>
      <c r="N4301" s="1">
        <v>45965</v>
      </c>
      <c r="P4301" s="15"/>
      <c r="Q4301" s="15"/>
      <c r="R4301" s="15"/>
      <c r="S4301" s="2"/>
      <c r="T4301">
        <v>0</v>
      </c>
      <c r="U4301">
        <v>13868679</v>
      </c>
      <c r="V4301" s="15"/>
      <c r="W4301">
        <v>1</v>
      </c>
      <c r="X4301">
        <v>0</v>
      </c>
      <c r="Y4301">
        <v>1</v>
      </c>
      <c r="Z4301">
        <v>0</v>
      </c>
      <c r="AA4301">
        <v>7</v>
      </c>
      <c r="AB4301" t="s">
        <v>5586</v>
      </c>
      <c r="AC4301" s="15" t="s">
        <v>0</v>
      </c>
      <c r="AE430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02" spans="1:31" x14ac:dyDescent="0.25">
      <c r="A4302" s="15" t="s">
        <v>2640</v>
      </c>
      <c r="B4302" s="15" t="s">
        <v>50</v>
      </c>
      <c r="C4302" s="15" t="s">
        <v>18</v>
      </c>
      <c r="D4302" s="15" t="s">
        <v>24246</v>
      </c>
      <c r="E4302" s="15" t="s">
        <v>12889</v>
      </c>
      <c r="F4302" s="1">
        <v>45965</v>
      </c>
      <c r="G4302" s="7">
        <v>0.50684548611111113</v>
      </c>
      <c r="H4302" s="15" t="s">
        <v>5709</v>
      </c>
      <c r="I4302" s="15" t="s">
        <v>52</v>
      </c>
      <c r="J4302" s="15" t="s">
        <v>80</v>
      </c>
      <c r="K4302" s="1"/>
      <c r="L4302">
        <v>0</v>
      </c>
      <c r="M4302" s="15" t="s">
        <v>54</v>
      </c>
      <c r="N4302" s="1">
        <v>45965</v>
      </c>
      <c r="P4302" s="15"/>
      <c r="Q4302" s="15"/>
      <c r="R4302" s="15"/>
      <c r="S4302" s="2"/>
      <c r="T4302">
        <v>0</v>
      </c>
      <c r="U4302">
        <v>13868724</v>
      </c>
      <c r="V4302" s="15"/>
      <c r="W4302">
        <v>1</v>
      </c>
      <c r="X4302">
        <v>0</v>
      </c>
      <c r="Y4302">
        <v>1</v>
      </c>
      <c r="Z4302">
        <v>0</v>
      </c>
      <c r="AA4302">
        <v>12</v>
      </c>
      <c r="AB4302" t="s">
        <v>5586</v>
      </c>
      <c r="AC4302" s="15" t="s">
        <v>0</v>
      </c>
      <c r="AE430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03" spans="1:31" x14ac:dyDescent="0.25">
      <c r="A4303" s="15" t="s">
        <v>4225</v>
      </c>
      <c r="B4303" s="15" t="s">
        <v>50</v>
      </c>
      <c r="C4303" s="15" t="s">
        <v>18</v>
      </c>
      <c r="D4303" s="15" t="s">
        <v>24180</v>
      </c>
      <c r="E4303" s="15" t="s">
        <v>27363</v>
      </c>
      <c r="F4303" s="1">
        <v>45965</v>
      </c>
      <c r="G4303" s="7">
        <v>0.51243838734567904</v>
      </c>
      <c r="H4303" s="15" t="s">
        <v>5709</v>
      </c>
      <c r="I4303" s="15" t="s">
        <v>52</v>
      </c>
      <c r="J4303" s="15" t="s">
        <v>80</v>
      </c>
      <c r="K4303" s="1"/>
      <c r="L4303">
        <v>0</v>
      </c>
      <c r="M4303" s="15" t="s">
        <v>54</v>
      </c>
      <c r="N4303" s="1">
        <v>45965</v>
      </c>
      <c r="P4303" s="15"/>
      <c r="Q4303" s="15"/>
      <c r="R4303" s="15"/>
      <c r="S4303" s="2"/>
      <c r="T4303">
        <v>0</v>
      </c>
      <c r="U4303">
        <v>13868878</v>
      </c>
      <c r="V4303" s="15"/>
      <c r="W4303">
        <v>1</v>
      </c>
      <c r="X4303">
        <v>0</v>
      </c>
      <c r="Y4303">
        <v>1</v>
      </c>
      <c r="Z4303">
        <v>0</v>
      </c>
      <c r="AA4303">
        <v>12</v>
      </c>
      <c r="AB4303" t="s">
        <v>5586</v>
      </c>
      <c r="AC4303" s="15" t="s">
        <v>0</v>
      </c>
      <c r="AD4303" t="s">
        <v>3784</v>
      </c>
      <c r="AE430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04" spans="1:31" x14ac:dyDescent="0.25">
      <c r="A4304" s="15" t="s">
        <v>2478</v>
      </c>
      <c r="B4304" s="15" t="s">
        <v>50</v>
      </c>
      <c r="C4304" s="15" t="s">
        <v>18</v>
      </c>
      <c r="D4304" s="15" t="s">
        <v>24246</v>
      </c>
      <c r="E4304" s="15" t="s">
        <v>6785</v>
      </c>
      <c r="F4304" s="1">
        <v>45965</v>
      </c>
      <c r="G4304" s="7">
        <v>0.30698506944444443</v>
      </c>
      <c r="H4304" s="15" t="s">
        <v>5709</v>
      </c>
      <c r="I4304" s="15" t="s">
        <v>52</v>
      </c>
      <c r="J4304" s="15" t="s">
        <v>80</v>
      </c>
      <c r="K4304" s="1"/>
      <c r="L4304">
        <v>0</v>
      </c>
      <c r="M4304" s="15" t="s">
        <v>54</v>
      </c>
      <c r="N4304" s="1">
        <v>45965</v>
      </c>
      <c r="P4304" s="15"/>
      <c r="Q4304" s="15"/>
      <c r="R4304" s="15"/>
      <c r="S4304" s="2"/>
      <c r="T4304">
        <v>0</v>
      </c>
      <c r="U4304">
        <v>13868980</v>
      </c>
      <c r="V4304" s="15"/>
      <c r="W4304">
        <v>1</v>
      </c>
      <c r="X4304">
        <v>0</v>
      </c>
      <c r="Y4304">
        <v>1</v>
      </c>
      <c r="Z4304">
        <v>0</v>
      </c>
      <c r="AA4304">
        <v>7</v>
      </c>
      <c r="AB4304" t="s">
        <v>5586</v>
      </c>
      <c r="AC4304" s="15" t="s">
        <v>0</v>
      </c>
      <c r="AE430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05" spans="1:31" x14ac:dyDescent="0.25">
      <c r="A4305" s="15" t="s">
        <v>14652</v>
      </c>
      <c r="B4305" s="15" t="s">
        <v>50</v>
      </c>
      <c r="C4305" s="15" t="s">
        <v>18</v>
      </c>
      <c r="D4305" s="15" t="s">
        <v>110</v>
      </c>
      <c r="E4305" s="15" t="s">
        <v>14653</v>
      </c>
      <c r="F4305" s="1">
        <v>45965</v>
      </c>
      <c r="G4305" s="7">
        <v>0.48816222993827163</v>
      </c>
      <c r="H4305" s="15" t="s">
        <v>5709</v>
      </c>
      <c r="I4305" s="15" t="s">
        <v>52</v>
      </c>
      <c r="J4305" s="15" t="s">
        <v>80</v>
      </c>
      <c r="K4305" s="1"/>
      <c r="L4305">
        <v>0</v>
      </c>
      <c r="M4305" s="15" t="s">
        <v>54</v>
      </c>
      <c r="N4305" s="1">
        <v>45965</v>
      </c>
      <c r="P4305" s="15"/>
      <c r="Q4305" s="15"/>
      <c r="R4305" s="15"/>
      <c r="S4305" s="2"/>
      <c r="T4305">
        <v>0</v>
      </c>
      <c r="U4305">
        <v>13869138</v>
      </c>
      <c r="V4305" s="15"/>
      <c r="W4305">
        <v>1</v>
      </c>
      <c r="X4305">
        <v>0</v>
      </c>
      <c r="Y4305">
        <v>1</v>
      </c>
      <c r="Z4305">
        <v>0</v>
      </c>
      <c r="AA4305">
        <v>11</v>
      </c>
      <c r="AB4305" t="s">
        <v>5586</v>
      </c>
      <c r="AC4305" s="15" t="s">
        <v>0</v>
      </c>
      <c r="AD4305" t="s">
        <v>3784</v>
      </c>
      <c r="AE430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06" spans="1:31" x14ac:dyDescent="0.25">
      <c r="A4306" s="15" t="s">
        <v>11507</v>
      </c>
      <c r="B4306" s="15" t="s">
        <v>50</v>
      </c>
      <c r="C4306" s="15" t="s">
        <v>18</v>
      </c>
      <c r="D4306" s="15" t="s">
        <v>185</v>
      </c>
      <c r="E4306" s="15" t="s">
        <v>11508</v>
      </c>
      <c r="F4306" s="1">
        <v>45965</v>
      </c>
      <c r="G4306" s="7">
        <v>0.39601157407407406</v>
      </c>
      <c r="H4306" s="15" t="s">
        <v>5709</v>
      </c>
      <c r="I4306" s="15" t="s">
        <v>52</v>
      </c>
      <c r="J4306" s="15" t="s">
        <v>80</v>
      </c>
      <c r="K4306" s="1"/>
      <c r="L4306">
        <v>0</v>
      </c>
      <c r="M4306" s="15" t="s">
        <v>54</v>
      </c>
      <c r="N4306" s="1">
        <v>45965</v>
      </c>
      <c r="P4306" s="15"/>
      <c r="Q4306" s="15"/>
      <c r="R4306" s="15"/>
      <c r="S4306" s="2"/>
      <c r="T4306">
        <v>0</v>
      </c>
      <c r="U4306">
        <v>13869301</v>
      </c>
      <c r="V4306" s="15"/>
      <c r="W4306">
        <v>1</v>
      </c>
      <c r="X4306">
        <v>0</v>
      </c>
      <c r="Y4306">
        <v>1</v>
      </c>
      <c r="Z4306">
        <v>0</v>
      </c>
      <c r="AA4306">
        <v>9</v>
      </c>
      <c r="AB4306" t="s">
        <v>5586</v>
      </c>
      <c r="AC4306" s="15" t="s">
        <v>0</v>
      </c>
      <c r="AE430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07" spans="1:31" x14ac:dyDescent="0.25">
      <c r="A4307" s="15" t="s">
        <v>9845</v>
      </c>
      <c r="B4307" s="15" t="s">
        <v>50</v>
      </c>
      <c r="C4307" s="15" t="s">
        <v>18</v>
      </c>
      <c r="D4307" s="15" t="s">
        <v>110</v>
      </c>
      <c r="E4307" s="15" t="s">
        <v>11828</v>
      </c>
      <c r="F4307" s="1">
        <v>45965</v>
      </c>
      <c r="G4307" s="7">
        <v>0.36173337191358024</v>
      </c>
      <c r="H4307" s="15" t="s">
        <v>5709</v>
      </c>
      <c r="I4307" s="15" t="s">
        <v>52</v>
      </c>
      <c r="J4307" s="15" t="s">
        <v>80</v>
      </c>
      <c r="K4307" s="1"/>
      <c r="L4307">
        <v>0</v>
      </c>
      <c r="M4307" s="15" t="s">
        <v>54</v>
      </c>
      <c r="N4307" s="1">
        <v>45965</v>
      </c>
      <c r="P4307" s="15"/>
      <c r="Q4307" s="15"/>
      <c r="R4307" s="15"/>
      <c r="S4307" s="2"/>
      <c r="T4307">
        <v>0</v>
      </c>
      <c r="U4307">
        <v>13869346</v>
      </c>
      <c r="V4307" s="15"/>
      <c r="W4307">
        <v>1</v>
      </c>
      <c r="X4307">
        <v>0</v>
      </c>
      <c r="Y4307">
        <v>1</v>
      </c>
      <c r="Z4307">
        <v>0</v>
      </c>
      <c r="AA4307">
        <v>8</v>
      </c>
      <c r="AB4307" t="s">
        <v>5586</v>
      </c>
      <c r="AC4307" s="15" t="s">
        <v>0</v>
      </c>
      <c r="AE430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08" spans="1:31" x14ac:dyDescent="0.25">
      <c r="A4308" s="15" t="s">
        <v>14069</v>
      </c>
      <c r="B4308" s="15" t="s">
        <v>50</v>
      </c>
      <c r="C4308" s="15" t="s">
        <v>18</v>
      </c>
      <c r="D4308" s="15" t="s">
        <v>886</v>
      </c>
      <c r="E4308" s="15" t="s">
        <v>22888</v>
      </c>
      <c r="F4308" s="1">
        <v>45965</v>
      </c>
      <c r="G4308" s="7">
        <v>0.46973356481481482</v>
      </c>
      <c r="H4308" s="15" t="s">
        <v>5709</v>
      </c>
      <c r="I4308" s="15" t="s">
        <v>52</v>
      </c>
      <c r="J4308" s="15" t="s">
        <v>80</v>
      </c>
      <c r="K4308" s="1"/>
      <c r="L4308">
        <v>0</v>
      </c>
      <c r="M4308" s="15" t="s">
        <v>54</v>
      </c>
      <c r="N4308" s="1">
        <v>45965</v>
      </c>
      <c r="P4308" s="15"/>
      <c r="Q4308" s="15"/>
      <c r="R4308" s="15"/>
      <c r="S4308" s="2"/>
      <c r="T4308">
        <v>0</v>
      </c>
      <c r="U4308">
        <v>13869381</v>
      </c>
      <c r="V4308" s="15"/>
      <c r="W4308">
        <v>1</v>
      </c>
      <c r="X4308">
        <v>0</v>
      </c>
      <c r="Y4308">
        <v>1</v>
      </c>
      <c r="Z4308">
        <v>0</v>
      </c>
      <c r="AA4308">
        <v>11</v>
      </c>
      <c r="AB4308" t="s">
        <v>5586</v>
      </c>
      <c r="AC4308" s="15" t="s">
        <v>0</v>
      </c>
      <c r="AE430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09" spans="1:31" x14ac:dyDescent="0.25">
      <c r="A4309" s="15" t="s">
        <v>182</v>
      </c>
      <c r="B4309" s="15" t="s">
        <v>50</v>
      </c>
      <c r="C4309" s="15" t="s">
        <v>18</v>
      </c>
      <c r="D4309" s="15" t="s">
        <v>24246</v>
      </c>
      <c r="E4309" s="15" t="s">
        <v>5334</v>
      </c>
      <c r="F4309" s="1">
        <v>45965</v>
      </c>
      <c r="G4309" s="7">
        <v>0.29804112654320986</v>
      </c>
      <c r="H4309" s="15" t="s">
        <v>5709</v>
      </c>
      <c r="I4309" s="15" t="s">
        <v>52</v>
      </c>
      <c r="J4309" s="15" t="s">
        <v>80</v>
      </c>
      <c r="K4309" s="1"/>
      <c r="L4309">
        <v>0</v>
      </c>
      <c r="M4309" s="15" t="s">
        <v>54</v>
      </c>
      <c r="N4309" s="1">
        <v>45965</v>
      </c>
      <c r="P4309" s="15"/>
      <c r="Q4309" s="15"/>
      <c r="R4309" s="15"/>
      <c r="S4309" s="2"/>
      <c r="T4309">
        <v>0</v>
      </c>
      <c r="U4309">
        <v>13869470</v>
      </c>
      <c r="V4309" s="15"/>
      <c r="W4309">
        <v>1</v>
      </c>
      <c r="X4309">
        <v>0</v>
      </c>
      <c r="Y4309">
        <v>1</v>
      </c>
      <c r="Z4309">
        <v>0</v>
      </c>
      <c r="AA4309">
        <v>7</v>
      </c>
      <c r="AB4309" t="s">
        <v>5586</v>
      </c>
      <c r="AC4309" s="15" t="s">
        <v>0</v>
      </c>
      <c r="AE430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10" spans="1:31" x14ac:dyDescent="0.25">
      <c r="A4310" s="15" t="s">
        <v>1468</v>
      </c>
      <c r="B4310" s="15" t="s">
        <v>50</v>
      </c>
      <c r="C4310" s="15" t="s">
        <v>18</v>
      </c>
      <c r="D4310" s="15" t="s">
        <v>409</v>
      </c>
      <c r="E4310" s="15" t="s">
        <v>4641</v>
      </c>
      <c r="F4310" s="1">
        <v>45965</v>
      </c>
      <c r="G4310" s="7">
        <v>0.37563368055555557</v>
      </c>
      <c r="H4310" s="15" t="s">
        <v>5709</v>
      </c>
      <c r="I4310" s="15" t="s">
        <v>52</v>
      </c>
      <c r="J4310" s="15" t="s">
        <v>80</v>
      </c>
      <c r="K4310" s="1"/>
      <c r="L4310">
        <v>0</v>
      </c>
      <c r="M4310" s="15" t="s">
        <v>54</v>
      </c>
      <c r="N4310" s="1">
        <v>45965</v>
      </c>
      <c r="P4310" s="15"/>
      <c r="Q4310" s="15"/>
      <c r="R4310" s="15"/>
      <c r="S4310" s="2"/>
      <c r="T4310">
        <v>0</v>
      </c>
      <c r="U4310">
        <v>13869520</v>
      </c>
      <c r="V4310" s="15"/>
      <c r="W4310">
        <v>1</v>
      </c>
      <c r="X4310">
        <v>0</v>
      </c>
      <c r="Y4310">
        <v>1</v>
      </c>
      <c r="Z4310">
        <v>0</v>
      </c>
      <c r="AA4310">
        <v>9</v>
      </c>
      <c r="AB4310" t="s">
        <v>5586</v>
      </c>
      <c r="AC4310" s="15" t="s">
        <v>0</v>
      </c>
      <c r="AE431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11" spans="1:31" x14ac:dyDescent="0.25">
      <c r="A4311" s="15" t="s">
        <v>1442</v>
      </c>
      <c r="B4311" s="15" t="s">
        <v>50</v>
      </c>
      <c r="C4311" s="15" t="s">
        <v>18</v>
      </c>
      <c r="D4311" s="15" t="s">
        <v>409</v>
      </c>
      <c r="E4311" s="15" t="s">
        <v>9358</v>
      </c>
      <c r="F4311" s="1">
        <v>45965</v>
      </c>
      <c r="G4311" s="7">
        <v>0.48369598765432098</v>
      </c>
      <c r="H4311" s="15" t="s">
        <v>5709</v>
      </c>
      <c r="I4311" s="15" t="s">
        <v>52</v>
      </c>
      <c r="J4311" s="15" t="s">
        <v>80</v>
      </c>
      <c r="K4311" s="1"/>
      <c r="L4311">
        <v>0</v>
      </c>
      <c r="M4311" s="15" t="s">
        <v>54</v>
      </c>
      <c r="N4311" s="1">
        <v>45965</v>
      </c>
      <c r="P4311" s="15"/>
      <c r="Q4311" s="15"/>
      <c r="R4311" s="15"/>
      <c r="S4311" s="2"/>
      <c r="T4311">
        <v>0</v>
      </c>
      <c r="U4311">
        <v>13869586</v>
      </c>
      <c r="V4311" s="15"/>
      <c r="W4311">
        <v>1</v>
      </c>
      <c r="X4311">
        <v>0</v>
      </c>
      <c r="Y4311">
        <v>1</v>
      </c>
      <c r="Z4311">
        <v>0</v>
      </c>
      <c r="AA4311">
        <v>11</v>
      </c>
      <c r="AB4311" t="s">
        <v>5586</v>
      </c>
      <c r="AC4311" s="15" t="s">
        <v>0</v>
      </c>
      <c r="AD4311" t="s">
        <v>3784</v>
      </c>
      <c r="AE431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12" spans="1:31" x14ac:dyDescent="0.25">
      <c r="A4312" s="15" t="s">
        <v>14207</v>
      </c>
      <c r="B4312" s="15" t="s">
        <v>50</v>
      </c>
      <c r="C4312" s="15" t="s">
        <v>18</v>
      </c>
      <c r="D4312" s="15" t="s">
        <v>409</v>
      </c>
      <c r="E4312" s="15" t="s">
        <v>14208</v>
      </c>
      <c r="F4312" s="1">
        <v>45965</v>
      </c>
      <c r="G4312" s="7">
        <v>0.54029359567901236</v>
      </c>
      <c r="H4312" s="15" t="s">
        <v>5709</v>
      </c>
      <c r="I4312" s="15" t="s">
        <v>52</v>
      </c>
      <c r="J4312" s="15" t="s">
        <v>80</v>
      </c>
      <c r="K4312" s="1"/>
      <c r="L4312">
        <v>0</v>
      </c>
      <c r="M4312" s="15" t="s">
        <v>54</v>
      </c>
      <c r="N4312" s="1">
        <v>45965</v>
      </c>
      <c r="P4312" s="15"/>
      <c r="Q4312" s="15"/>
      <c r="R4312" s="15"/>
      <c r="S4312" s="2"/>
      <c r="T4312">
        <v>0</v>
      </c>
      <c r="U4312">
        <v>13869615</v>
      </c>
      <c r="V4312" s="15"/>
      <c r="W4312">
        <v>1</v>
      </c>
      <c r="X4312">
        <v>0</v>
      </c>
      <c r="Y4312">
        <v>1</v>
      </c>
      <c r="Z4312">
        <v>0</v>
      </c>
      <c r="AA4312">
        <v>12</v>
      </c>
      <c r="AB4312" t="s">
        <v>5586</v>
      </c>
      <c r="AC4312" s="15" t="s">
        <v>0</v>
      </c>
      <c r="AE431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13" spans="1:31" x14ac:dyDescent="0.25">
      <c r="A4313" s="15" t="s">
        <v>11138</v>
      </c>
      <c r="B4313" s="15" t="s">
        <v>50</v>
      </c>
      <c r="C4313" s="15" t="s">
        <v>18</v>
      </c>
      <c r="D4313" s="15" t="s">
        <v>886</v>
      </c>
      <c r="E4313" s="15" t="s">
        <v>11139</v>
      </c>
      <c r="F4313" s="1">
        <v>45965</v>
      </c>
      <c r="G4313" s="7">
        <v>0.39237241512345677</v>
      </c>
      <c r="H4313" s="15" t="s">
        <v>5709</v>
      </c>
      <c r="I4313" s="15" t="s">
        <v>52</v>
      </c>
      <c r="J4313" s="15" t="s">
        <v>80</v>
      </c>
      <c r="K4313" s="1"/>
      <c r="L4313">
        <v>0</v>
      </c>
      <c r="M4313" s="15" t="s">
        <v>54</v>
      </c>
      <c r="N4313" s="1">
        <v>45965</v>
      </c>
      <c r="P4313" s="15"/>
      <c r="Q4313" s="15"/>
      <c r="R4313" s="15"/>
      <c r="S4313" s="2"/>
      <c r="T4313">
        <v>0</v>
      </c>
      <c r="U4313">
        <v>13869616</v>
      </c>
      <c r="V4313" s="15"/>
      <c r="W4313">
        <v>1</v>
      </c>
      <c r="X4313">
        <v>0</v>
      </c>
      <c r="Y4313">
        <v>1</v>
      </c>
      <c r="Z4313">
        <v>0</v>
      </c>
      <c r="AA4313">
        <v>9</v>
      </c>
      <c r="AB4313" t="s">
        <v>5586</v>
      </c>
      <c r="AC4313" s="15" t="s">
        <v>0</v>
      </c>
      <c r="AD4313" t="s">
        <v>3784</v>
      </c>
      <c r="AE431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14" spans="1:31" x14ac:dyDescent="0.25">
      <c r="A4314" s="15" t="s">
        <v>1506</v>
      </c>
      <c r="B4314" s="15" t="s">
        <v>50</v>
      </c>
      <c r="C4314" s="15" t="s">
        <v>18</v>
      </c>
      <c r="D4314" s="15" t="s">
        <v>94</v>
      </c>
      <c r="E4314" s="15" t="s">
        <v>13221</v>
      </c>
      <c r="F4314" s="1">
        <v>45965</v>
      </c>
      <c r="G4314" s="7">
        <v>0.47034112654320986</v>
      </c>
      <c r="H4314" s="15" t="s">
        <v>5709</v>
      </c>
      <c r="I4314" s="15" t="s">
        <v>52</v>
      </c>
      <c r="J4314" s="15" t="s">
        <v>80</v>
      </c>
      <c r="K4314" s="1"/>
      <c r="L4314">
        <v>0</v>
      </c>
      <c r="M4314" s="15" t="s">
        <v>54</v>
      </c>
      <c r="N4314" s="1">
        <v>45965</v>
      </c>
      <c r="P4314" s="15"/>
      <c r="Q4314" s="15"/>
      <c r="R4314" s="15"/>
      <c r="S4314" s="2"/>
      <c r="T4314">
        <v>0</v>
      </c>
      <c r="U4314">
        <v>13869728</v>
      </c>
      <c r="V4314" s="15"/>
      <c r="W4314">
        <v>1</v>
      </c>
      <c r="X4314">
        <v>0</v>
      </c>
      <c r="Y4314">
        <v>1</v>
      </c>
      <c r="Z4314">
        <v>0</v>
      </c>
      <c r="AA4314">
        <v>11</v>
      </c>
      <c r="AB4314" t="s">
        <v>5586</v>
      </c>
      <c r="AC4314" s="15" t="s">
        <v>0</v>
      </c>
      <c r="AE431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15" spans="1:31" x14ac:dyDescent="0.25">
      <c r="A4315" s="15" t="s">
        <v>19403</v>
      </c>
      <c r="B4315" s="15" t="s">
        <v>50</v>
      </c>
      <c r="C4315" s="15" t="s">
        <v>18</v>
      </c>
      <c r="D4315" s="15" t="s">
        <v>886</v>
      </c>
      <c r="E4315" s="15" t="s">
        <v>19404</v>
      </c>
      <c r="F4315" s="1">
        <v>45965</v>
      </c>
      <c r="G4315" s="7">
        <v>0.39403888888888888</v>
      </c>
      <c r="H4315" s="15" t="s">
        <v>5709</v>
      </c>
      <c r="I4315" s="15" t="s">
        <v>52</v>
      </c>
      <c r="J4315" s="15" t="s">
        <v>80</v>
      </c>
      <c r="K4315" s="1"/>
      <c r="L4315">
        <v>0</v>
      </c>
      <c r="M4315" s="15" t="s">
        <v>54</v>
      </c>
      <c r="N4315" s="1">
        <v>45965</v>
      </c>
      <c r="P4315" s="15"/>
      <c r="Q4315" s="15"/>
      <c r="R4315" s="15"/>
      <c r="S4315" s="2"/>
      <c r="T4315">
        <v>0</v>
      </c>
      <c r="U4315">
        <v>13869756</v>
      </c>
      <c r="V4315" s="15"/>
      <c r="W4315">
        <v>1</v>
      </c>
      <c r="X4315">
        <v>0</v>
      </c>
      <c r="Y4315">
        <v>1</v>
      </c>
      <c r="Z4315">
        <v>0</v>
      </c>
      <c r="AA4315">
        <v>9</v>
      </c>
      <c r="AB4315" t="s">
        <v>5586</v>
      </c>
      <c r="AC4315" s="15" t="s">
        <v>0</v>
      </c>
      <c r="AD4315" t="s">
        <v>3784</v>
      </c>
      <c r="AE431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16" spans="1:31" x14ac:dyDescent="0.25">
      <c r="A4316" s="15" t="s">
        <v>3750</v>
      </c>
      <c r="B4316" s="15" t="s">
        <v>50</v>
      </c>
      <c r="C4316" s="15" t="s">
        <v>18</v>
      </c>
      <c r="D4316" s="15" t="s">
        <v>11</v>
      </c>
      <c r="E4316" s="15" t="s">
        <v>9424</v>
      </c>
      <c r="F4316" s="1">
        <v>45965</v>
      </c>
      <c r="G4316" s="7">
        <v>0.54463074845679016</v>
      </c>
      <c r="H4316" s="15" t="s">
        <v>5709</v>
      </c>
      <c r="I4316" s="15" t="s">
        <v>52</v>
      </c>
      <c r="J4316" s="15" t="s">
        <v>80</v>
      </c>
      <c r="K4316" s="1"/>
      <c r="L4316">
        <v>0</v>
      </c>
      <c r="M4316" s="15" t="s">
        <v>54</v>
      </c>
      <c r="N4316" s="1">
        <v>45965</v>
      </c>
      <c r="P4316" s="15"/>
      <c r="Q4316" s="15"/>
      <c r="R4316" s="15"/>
      <c r="S4316" s="2"/>
      <c r="T4316">
        <v>0</v>
      </c>
      <c r="U4316">
        <v>13869761</v>
      </c>
      <c r="V4316" s="15"/>
      <c r="W4316">
        <v>1</v>
      </c>
      <c r="X4316">
        <v>0</v>
      </c>
      <c r="Y4316">
        <v>1</v>
      </c>
      <c r="Z4316">
        <v>0</v>
      </c>
      <c r="AA4316">
        <v>13</v>
      </c>
      <c r="AB4316" t="s">
        <v>5586</v>
      </c>
      <c r="AC4316" s="15" t="s">
        <v>0</v>
      </c>
      <c r="AE431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17" spans="1:31" x14ac:dyDescent="0.25">
      <c r="A4317" s="15" t="s">
        <v>1822</v>
      </c>
      <c r="B4317" s="15" t="s">
        <v>50</v>
      </c>
      <c r="C4317" s="15" t="s">
        <v>18</v>
      </c>
      <c r="D4317" s="15" t="s">
        <v>93</v>
      </c>
      <c r="E4317" s="15" t="s">
        <v>27364</v>
      </c>
      <c r="F4317" s="1">
        <v>45965</v>
      </c>
      <c r="G4317" s="7">
        <v>0.61789463734567907</v>
      </c>
      <c r="H4317" s="15" t="s">
        <v>5709</v>
      </c>
      <c r="I4317" s="15" t="s">
        <v>52</v>
      </c>
      <c r="J4317" s="15" t="s">
        <v>80</v>
      </c>
      <c r="K4317" s="1"/>
      <c r="L4317">
        <v>0</v>
      </c>
      <c r="M4317" s="15" t="s">
        <v>54</v>
      </c>
      <c r="N4317" s="1">
        <v>45965</v>
      </c>
      <c r="P4317" s="15"/>
      <c r="Q4317" s="15"/>
      <c r="R4317" s="15"/>
      <c r="S4317" s="2"/>
      <c r="T4317">
        <v>0</v>
      </c>
      <c r="U4317">
        <v>13869835</v>
      </c>
      <c r="V4317" s="15"/>
      <c r="W4317">
        <v>1</v>
      </c>
      <c r="X4317">
        <v>0</v>
      </c>
      <c r="Y4317">
        <v>1</v>
      </c>
      <c r="Z4317">
        <v>0</v>
      </c>
      <c r="AA4317">
        <v>14</v>
      </c>
      <c r="AB4317" t="s">
        <v>5586</v>
      </c>
      <c r="AC4317" s="15" t="s">
        <v>0</v>
      </c>
      <c r="AE431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18" spans="1:31" x14ac:dyDescent="0.25">
      <c r="A4318" s="15" t="s">
        <v>706</v>
      </c>
      <c r="B4318" s="15" t="s">
        <v>50</v>
      </c>
      <c r="C4318" s="15" t="s">
        <v>18</v>
      </c>
      <c r="D4318" s="15" t="s">
        <v>409</v>
      </c>
      <c r="E4318" s="15" t="s">
        <v>707</v>
      </c>
      <c r="F4318" s="1">
        <v>45965</v>
      </c>
      <c r="G4318" s="7">
        <v>0.61644054783950619</v>
      </c>
      <c r="H4318" s="15" t="s">
        <v>5709</v>
      </c>
      <c r="I4318" s="15" t="s">
        <v>52</v>
      </c>
      <c r="J4318" s="15" t="s">
        <v>80</v>
      </c>
      <c r="K4318" s="1"/>
      <c r="L4318">
        <v>0</v>
      </c>
      <c r="M4318" s="15" t="s">
        <v>54</v>
      </c>
      <c r="N4318" s="1">
        <v>45965</v>
      </c>
      <c r="P4318" s="15"/>
      <c r="Q4318" s="15"/>
      <c r="R4318" s="15"/>
      <c r="S4318" s="2"/>
      <c r="T4318">
        <v>0</v>
      </c>
      <c r="U4318">
        <v>13869845</v>
      </c>
      <c r="V4318" s="15"/>
      <c r="W4318">
        <v>1</v>
      </c>
      <c r="X4318">
        <v>0</v>
      </c>
      <c r="Y4318">
        <v>1</v>
      </c>
      <c r="Z4318">
        <v>0</v>
      </c>
      <c r="AA4318">
        <v>14</v>
      </c>
      <c r="AB4318" t="s">
        <v>5586</v>
      </c>
      <c r="AC4318" s="15" t="s">
        <v>0</v>
      </c>
      <c r="AE431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19" spans="1:31" x14ac:dyDescent="0.25">
      <c r="A4319" s="15" t="s">
        <v>18993</v>
      </c>
      <c r="B4319" s="15" t="s">
        <v>50</v>
      </c>
      <c r="C4319" s="15" t="s">
        <v>18</v>
      </c>
      <c r="D4319" s="15" t="s">
        <v>409</v>
      </c>
      <c r="E4319" s="15" t="s">
        <v>19405</v>
      </c>
      <c r="F4319" s="1">
        <v>45965</v>
      </c>
      <c r="G4319" s="7">
        <v>0.51238360339506173</v>
      </c>
      <c r="H4319" s="15" t="s">
        <v>5709</v>
      </c>
      <c r="I4319" s="15" t="s">
        <v>52</v>
      </c>
      <c r="J4319" s="15" t="s">
        <v>80</v>
      </c>
      <c r="K4319" s="1"/>
      <c r="L4319">
        <v>0</v>
      </c>
      <c r="M4319" s="15" t="s">
        <v>54</v>
      </c>
      <c r="N4319" s="1">
        <v>45965</v>
      </c>
      <c r="P4319" s="15"/>
      <c r="Q4319" s="15"/>
      <c r="R4319" s="15"/>
      <c r="S4319" s="2"/>
      <c r="T4319">
        <v>0</v>
      </c>
      <c r="U4319">
        <v>13869853</v>
      </c>
      <c r="V4319" s="15"/>
      <c r="W4319">
        <v>1</v>
      </c>
      <c r="X4319">
        <v>0</v>
      </c>
      <c r="Y4319">
        <v>1</v>
      </c>
      <c r="Z4319">
        <v>0</v>
      </c>
      <c r="AA4319">
        <v>12</v>
      </c>
      <c r="AB4319" t="s">
        <v>5586</v>
      </c>
      <c r="AC4319" s="15" t="s">
        <v>0</v>
      </c>
      <c r="AE431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20" spans="1:31" x14ac:dyDescent="0.25">
      <c r="A4320" s="15" t="s">
        <v>212</v>
      </c>
      <c r="B4320" s="15" t="s">
        <v>50</v>
      </c>
      <c r="C4320" s="15" t="s">
        <v>18</v>
      </c>
      <c r="D4320" s="15" t="s">
        <v>94</v>
      </c>
      <c r="E4320" s="15" t="s">
        <v>4646</v>
      </c>
      <c r="F4320" s="1">
        <v>45965</v>
      </c>
      <c r="G4320" s="7">
        <v>0.48136080246913582</v>
      </c>
      <c r="H4320" s="15" t="s">
        <v>5709</v>
      </c>
      <c r="I4320" s="15" t="s">
        <v>52</v>
      </c>
      <c r="J4320" s="15" t="s">
        <v>80</v>
      </c>
      <c r="K4320" s="1"/>
      <c r="L4320">
        <v>0</v>
      </c>
      <c r="M4320" s="15" t="s">
        <v>54</v>
      </c>
      <c r="N4320" s="1">
        <v>45965</v>
      </c>
      <c r="P4320" s="15"/>
      <c r="Q4320" s="15"/>
      <c r="R4320" s="15"/>
      <c r="S4320" s="2"/>
      <c r="T4320">
        <v>0</v>
      </c>
      <c r="U4320">
        <v>13869909</v>
      </c>
      <c r="V4320" s="15"/>
      <c r="W4320">
        <v>1</v>
      </c>
      <c r="X4320">
        <v>0</v>
      </c>
      <c r="Y4320">
        <v>1</v>
      </c>
      <c r="Z4320">
        <v>0</v>
      </c>
      <c r="AA4320">
        <v>11</v>
      </c>
      <c r="AB4320" t="s">
        <v>5586</v>
      </c>
      <c r="AC4320" s="15" t="s">
        <v>0</v>
      </c>
      <c r="AD4320" t="s">
        <v>3784</v>
      </c>
      <c r="AE432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21" spans="1:31" x14ac:dyDescent="0.25">
      <c r="A4321" s="15" t="s">
        <v>2128</v>
      </c>
      <c r="B4321" s="15" t="s">
        <v>50</v>
      </c>
      <c r="C4321" s="15" t="s">
        <v>18</v>
      </c>
      <c r="D4321" s="15" t="s">
        <v>110</v>
      </c>
      <c r="E4321" s="15" t="s">
        <v>6956</v>
      </c>
      <c r="F4321" s="1">
        <v>45965</v>
      </c>
      <c r="G4321" s="7">
        <v>0.54062638888888892</v>
      </c>
      <c r="H4321" s="15" t="s">
        <v>5709</v>
      </c>
      <c r="I4321" s="15" t="s">
        <v>52</v>
      </c>
      <c r="J4321" s="15" t="s">
        <v>80</v>
      </c>
      <c r="K4321" s="1"/>
      <c r="L4321">
        <v>0</v>
      </c>
      <c r="M4321" s="15" t="s">
        <v>54</v>
      </c>
      <c r="N4321" s="1">
        <v>45965</v>
      </c>
      <c r="P4321" s="15"/>
      <c r="Q4321" s="15"/>
      <c r="R4321" s="15"/>
      <c r="S4321" s="2"/>
      <c r="T4321">
        <v>0</v>
      </c>
      <c r="U4321">
        <v>13869980</v>
      </c>
      <c r="V4321" s="15"/>
      <c r="W4321">
        <v>1</v>
      </c>
      <c r="X4321">
        <v>0</v>
      </c>
      <c r="Y4321">
        <v>1</v>
      </c>
      <c r="Z4321">
        <v>0</v>
      </c>
      <c r="AA4321">
        <v>12</v>
      </c>
      <c r="AB4321" t="s">
        <v>5586</v>
      </c>
      <c r="AC4321" s="15" t="s">
        <v>0</v>
      </c>
      <c r="AE432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22" spans="1:31" x14ac:dyDescent="0.25">
      <c r="A4322" s="15" t="s">
        <v>3225</v>
      </c>
      <c r="B4322" s="15" t="s">
        <v>50</v>
      </c>
      <c r="C4322" s="15" t="s">
        <v>18</v>
      </c>
      <c r="D4322" s="15" t="s">
        <v>24246</v>
      </c>
      <c r="E4322" s="15" t="s">
        <v>6251</v>
      </c>
      <c r="F4322" s="1">
        <v>45965</v>
      </c>
      <c r="G4322" s="7">
        <v>0.45949116512345678</v>
      </c>
      <c r="H4322" s="15" t="s">
        <v>5709</v>
      </c>
      <c r="I4322" s="15" t="s">
        <v>52</v>
      </c>
      <c r="J4322" s="15" t="s">
        <v>80</v>
      </c>
      <c r="K4322" s="1"/>
      <c r="L4322">
        <v>0</v>
      </c>
      <c r="M4322" s="15" t="s">
        <v>54</v>
      </c>
      <c r="N4322" s="1">
        <v>45965</v>
      </c>
      <c r="P4322" s="15"/>
      <c r="Q4322" s="15"/>
      <c r="R4322" s="15"/>
      <c r="S4322" s="2"/>
      <c r="T4322">
        <v>0</v>
      </c>
      <c r="U4322">
        <v>13870047</v>
      </c>
      <c r="V4322" s="15"/>
      <c r="W4322">
        <v>1</v>
      </c>
      <c r="X4322">
        <v>0</v>
      </c>
      <c r="Y4322">
        <v>1</v>
      </c>
      <c r="Z4322">
        <v>0</v>
      </c>
      <c r="AA4322">
        <v>11</v>
      </c>
      <c r="AB4322" t="s">
        <v>5586</v>
      </c>
      <c r="AC4322" s="15" t="s">
        <v>0</v>
      </c>
      <c r="AE432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23" spans="1:31" x14ac:dyDescent="0.25">
      <c r="A4323" s="15" t="s">
        <v>824</v>
      </c>
      <c r="B4323" s="15" t="s">
        <v>50</v>
      </c>
      <c r="C4323" s="15" t="s">
        <v>18</v>
      </c>
      <c r="D4323" s="15" t="s">
        <v>94</v>
      </c>
      <c r="E4323" s="15" t="s">
        <v>9060</v>
      </c>
      <c r="F4323" s="1">
        <v>45965</v>
      </c>
      <c r="G4323" s="7">
        <v>0.4803565586419753</v>
      </c>
      <c r="H4323" s="15" t="s">
        <v>5709</v>
      </c>
      <c r="I4323" s="15" t="s">
        <v>52</v>
      </c>
      <c r="J4323" s="15" t="s">
        <v>80</v>
      </c>
      <c r="K4323" s="1"/>
      <c r="L4323">
        <v>0</v>
      </c>
      <c r="M4323" s="15" t="s">
        <v>54</v>
      </c>
      <c r="N4323" s="1">
        <v>45965</v>
      </c>
      <c r="P4323" s="15"/>
      <c r="Q4323" s="15"/>
      <c r="R4323" s="15"/>
      <c r="S4323" s="2"/>
      <c r="T4323">
        <v>0</v>
      </c>
      <c r="U4323">
        <v>13864473</v>
      </c>
      <c r="V4323" s="15"/>
      <c r="W4323">
        <v>1</v>
      </c>
      <c r="X4323">
        <v>0</v>
      </c>
      <c r="Y4323">
        <v>1</v>
      </c>
      <c r="Z4323">
        <v>0</v>
      </c>
      <c r="AA4323">
        <v>11</v>
      </c>
      <c r="AB4323" t="s">
        <v>5586</v>
      </c>
      <c r="AC4323" s="15" t="s">
        <v>0</v>
      </c>
      <c r="AE432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24" spans="1:31" x14ac:dyDescent="0.25">
      <c r="A4324" s="15" t="s">
        <v>3184</v>
      </c>
      <c r="B4324" s="15" t="s">
        <v>50</v>
      </c>
      <c r="C4324" s="15" t="s">
        <v>18</v>
      </c>
      <c r="D4324" s="15" t="s">
        <v>2931</v>
      </c>
      <c r="E4324" s="15" t="s">
        <v>27365</v>
      </c>
      <c r="F4324" s="1">
        <v>45965</v>
      </c>
      <c r="G4324" s="7">
        <v>0.65408371913580243</v>
      </c>
      <c r="H4324" s="15" t="s">
        <v>5709</v>
      </c>
      <c r="I4324" s="15" t="s">
        <v>52</v>
      </c>
      <c r="J4324" s="15" t="s">
        <v>80</v>
      </c>
      <c r="K4324" s="1"/>
      <c r="L4324">
        <v>0</v>
      </c>
      <c r="M4324" s="15" t="s">
        <v>54</v>
      </c>
      <c r="N4324" s="1">
        <v>45965</v>
      </c>
      <c r="P4324" s="15"/>
      <c r="Q4324" s="15"/>
      <c r="R4324" s="15"/>
      <c r="S4324" s="2"/>
      <c r="T4324">
        <v>0</v>
      </c>
      <c r="U4324">
        <v>13864718</v>
      </c>
      <c r="V4324" s="15"/>
      <c r="W4324">
        <v>1</v>
      </c>
      <c r="X4324">
        <v>0</v>
      </c>
      <c r="Y4324">
        <v>1</v>
      </c>
      <c r="Z4324">
        <v>0</v>
      </c>
      <c r="AA4324">
        <v>15</v>
      </c>
      <c r="AB4324" t="s">
        <v>5586</v>
      </c>
      <c r="AC4324" s="15" t="s">
        <v>0</v>
      </c>
      <c r="AE432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25" spans="1:31" x14ac:dyDescent="0.25">
      <c r="A4325" s="15" t="s">
        <v>1128</v>
      </c>
      <c r="B4325" s="15" t="s">
        <v>50</v>
      </c>
      <c r="C4325" s="15" t="s">
        <v>18</v>
      </c>
      <c r="D4325" s="15" t="s">
        <v>409</v>
      </c>
      <c r="E4325" s="15" t="s">
        <v>6964</v>
      </c>
      <c r="F4325" s="1">
        <v>45965</v>
      </c>
      <c r="G4325" s="7">
        <v>0.54662527006172834</v>
      </c>
      <c r="H4325" s="15" t="s">
        <v>5709</v>
      </c>
      <c r="I4325" s="15" t="s">
        <v>52</v>
      </c>
      <c r="J4325" s="15" t="s">
        <v>80</v>
      </c>
      <c r="K4325" s="1"/>
      <c r="L4325">
        <v>0</v>
      </c>
      <c r="M4325" s="15" t="s">
        <v>54</v>
      </c>
      <c r="N4325" s="1">
        <v>45965</v>
      </c>
      <c r="P4325" s="15"/>
      <c r="Q4325" s="15"/>
      <c r="R4325" s="15"/>
      <c r="S4325" s="2"/>
      <c r="T4325">
        <v>0</v>
      </c>
      <c r="U4325">
        <v>13864814</v>
      </c>
      <c r="V4325" s="15"/>
      <c r="W4325">
        <v>1</v>
      </c>
      <c r="X4325">
        <v>0</v>
      </c>
      <c r="Y4325">
        <v>1</v>
      </c>
      <c r="Z4325">
        <v>0</v>
      </c>
      <c r="AA4325">
        <v>13</v>
      </c>
      <c r="AB4325" t="s">
        <v>5586</v>
      </c>
      <c r="AC4325" s="15" t="s">
        <v>0</v>
      </c>
      <c r="AE432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26" spans="1:31" x14ac:dyDescent="0.25">
      <c r="A4326" s="15" t="s">
        <v>1717</v>
      </c>
      <c r="B4326" s="15" t="s">
        <v>50</v>
      </c>
      <c r="C4326" s="15" t="s">
        <v>18</v>
      </c>
      <c r="D4326" s="15" t="s">
        <v>110</v>
      </c>
      <c r="E4326" s="15" t="s">
        <v>8946</v>
      </c>
      <c r="F4326" s="1">
        <v>45965</v>
      </c>
      <c r="G4326" s="7">
        <v>0.46971840277777777</v>
      </c>
      <c r="H4326" s="15" t="s">
        <v>5709</v>
      </c>
      <c r="I4326" s="15" t="s">
        <v>52</v>
      </c>
      <c r="J4326" s="15" t="s">
        <v>80</v>
      </c>
      <c r="K4326" s="1"/>
      <c r="L4326">
        <v>0</v>
      </c>
      <c r="M4326" s="15" t="s">
        <v>54</v>
      </c>
      <c r="N4326" s="1">
        <v>45965</v>
      </c>
      <c r="P4326" s="15"/>
      <c r="Q4326" s="15"/>
      <c r="R4326" s="15"/>
      <c r="S4326" s="2"/>
      <c r="T4326">
        <v>0</v>
      </c>
      <c r="U4326">
        <v>13864820</v>
      </c>
      <c r="V4326" s="15"/>
      <c r="W4326">
        <v>1</v>
      </c>
      <c r="X4326">
        <v>0</v>
      </c>
      <c r="Y4326">
        <v>1</v>
      </c>
      <c r="Z4326">
        <v>0</v>
      </c>
      <c r="AA4326">
        <v>11</v>
      </c>
      <c r="AB4326" t="s">
        <v>5586</v>
      </c>
      <c r="AC4326" s="15" t="s">
        <v>0</v>
      </c>
      <c r="AE432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27" spans="1:31" x14ac:dyDescent="0.25">
      <c r="A4327" s="15" t="s">
        <v>12512</v>
      </c>
      <c r="B4327" s="15" t="s">
        <v>50</v>
      </c>
      <c r="C4327" s="15" t="s">
        <v>18</v>
      </c>
      <c r="D4327" s="15" t="s">
        <v>409</v>
      </c>
      <c r="E4327" s="15" t="s">
        <v>12513</v>
      </c>
      <c r="F4327" s="1">
        <v>45965</v>
      </c>
      <c r="G4327" s="7">
        <v>0.55359783950617281</v>
      </c>
      <c r="H4327" s="15" t="s">
        <v>5709</v>
      </c>
      <c r="I4327" s="15" t="s">
        <v>52</v>
      </c>
      <c r="J4327" s="15" t="s">
        <v>80</v>
      </c>
      <c r="K4327" s="1"/>
      <c r="L4327">
        <v>0</v>
      </c>
      <c r="M4327" s="15" t="s">
        <v>54</v>
      </c>
      <c r="N4327" s="1">
        <v>45965</v>
      </c>
      <c r="P4327" s="15"/>
      <c r="Q4327" s="15"/>
      <c r="R4327" s="15"/>
      <c r="S4327" s="2"/>
      <c r="T4327">
        <v>0</v>
      </c>
      <c r="U4327">
        <v>13864954</v>
      </c>
      <c r="V4327" s="15"/>
      <c r="W4327">
        <v>1</v>
      </c>
      <c r="X4327">
        <v>0</v>
      </c>
      <c r="Y4327">
        <v>1</v>
      </c>
      <c r="Z4327">
        <v>0</v>
      </c>
      <c r="AA4327">
        <v>13</v>
      </c>
      <c r="AB4327" t="s">
        <v>5586</v>
      </c>
      <c r="AC4327" s="15" t="s">
        <v>0</v>
      </c>
      <c r="AD4327" t="s">
        <v>3784</v>
      </c>
      <c r="AE432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28" spans="1:31" x14ac:dyDescent="0.25">
      <c r="A4328" s="15" t="s">
        <v>11409</v>
      </c>
      <c r="B4328" s="15" t="s">
        <v>50</v>
      </c>
      <c r="C4328" s="15" t="s">
        <v>18</v>
      </c>
      <c r="D4328" s="15" t="s">
        <v>11</v>
      </c>
      <c r="E4328" s="15" t="s">
        <v>11410</v>
      </c>
      <c r="F4328" s="1">
        <v>45965</v>
      </c>
      <c r="G4328" s="7">
        <v>0.36357662037037036</v>
      </c>
      <c r="H4328" s="15" t="s">
        <v>5709</v>
      </c>
      <c r="I4328" s="15" t="s">
        <v>52</v>
      </c>
      <c r="J4328" s="15" t="s">
        <v>80</v>
      </c>
      <c r="K4328" s="1"/>
      <c r="L4328">
        <v>0</v>
      </c>
      <c r="M4328" s="15" t="s">
        <v>54</v>
      </c>
      <c r="N4328" s="1">
        <v>45965</v>
      </c>
      <c r="P4328" s="15"/>
      <c r="Q4328" s="15"/>
      <c r="R4328" s="15"/>
      <c r="S4328" s="2"/>
      <c r="T4328">
        <v>0</v>
      </c>
      <c r="U4328">
        <v>13864965</v>
      </c>
      <c r="V4328" s="15"/>
      <c r="W4328">
        <v>1</v>
      </c>
      <c r="X4328">
        <v>0</v>
      </c>
      <c r="Y4328">
        <v>1</v>
      </c>
      <c r="Z4328">
        <v>0</v>
      </c>
      <c r="AA4328">
        <v>8</v>
      </c>
      <c r="AB4328" t="s">
        <v>5586</v>
      </c>
      <c r="AC4328" s="15" t="s">
        <v>0</v>
      </c>
      <c r="AD4328" t="s">
        <v>3784</v>
      </c>
      <c r="AE432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29" spans="1:31" x14ac:dyDescent="0.25">
      <c r="A4329" s="15" t="s">
        <v>16130</v>
      </c>
      <c r="B4329" s="15" t="s">
        <v>50</v>
      </c>
      <c r="C4329" s="15" t="s">
        <v>18</v>
      </c>
      <c r="D4329" s="15" t="s">
        <v>94</v>
      </c>
      <c r="E4329" s="15" t="s">
        <v>16131</v>
      </c>
      <c r="F4329" s="1">
        <v>45965</v>
      </c>
      <c r="G4329" s="7">
        <v>0.62331878858024692</v>
      </c>
      <c r="H4329" s="15" t="s">
        <v>5709</v>
      </c>
      <c r="I4329" s="15" t="s">
        <v>52</v>
      </c>
      <c r="J4329" s="15" t="s">
        <v>80</v>
      </c>
      <c r="K4329" s="1"/>
      <c r="L4329">
        <v>0</v>
      </c>
      <c r="M4329" s="15" t="s">
        <v>54</v>
      </c>
      <c r="N4329" s="1">
        <v>45965</v>
      </c>
      <c r="P4329" s="15"/>
      <c r="Q4329" s="15"/>
      <c r="R4329" s="15"/>
      <c r="S4329" s="2"/>
      <c r="T4329">
        <v>0</v>
      </c>
      <c r="U4329">
        <v>13865036</v>
      </c>
      <c r="V4329" s="15"/>
      <c r="W4329">
        <v>1</v>
      </c>
      <c r="X4329">
        <v>0</v>
      </c>
      <c r="Y4329">
        <v>1</v>
      </c>
      <c r="Z4329">
        <v>0</v>
      </c>
      <c r="AA4329">
        <v>14</v>
      </c>
      <c r="AB4329" t="s">
        <v>5586</v>
      </c>
      <c r="AC4329" s="15" t="s">
        <v>0</v>
      </c>
      <c r="AE432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30" spans="1:31" x14ac:dyDescent="0.25">
      <c r="A4330" s="15" t="s">
        <v>1104</v>
      </c>
      <c r="B4330" s="15" t="s">
        <v>50</v>
      </c>
      <c r="C4330" s="15" t="s">
        <v>18</v>
      </c>
      <c r="D4330" s="15" t="s">
        <v>94</v>
      </c>
      <c r="E4330" s="15" t="s">
        <v>19971</v>
      </c>
      <c r="F4330" s="1">
        <v>45965</v>
      </c>
      <c r="G4330" s="7">
        <v>0.54550416666666668</v>
      </c>
      <c r="H4330" s="15" t="s">
        <v>5709</v>
      </c>
      <c r="I4330" s="15" t="s">
        <v>52</v>
      </c>
      <c r="J4330" s="15" t="s">
        <v>80</v>
      </c>
      <c r="K4330" s="1"/>
      <c r="L4330">
        <v>0</v>
      </c>
      <c r="M4330" s="15" t="s">
        <v>54</v>
      </c>
      <c r="N4330" s="1">
        <v>45965</v>
      </c>
      <c r="P4330" s="15"/>
      <c r="Q4330" s="15"/>
      <c r="R4330" s="15"/>
      <c r="S4330" s="2"/>
      <c r="T4330">
        <v>0</v>
      </c>
      <c r="U4330">
        <v>13865226</v>
      </c>
      <c r="V4330" s="15"/>
      <c r="W4330">
        <v>1</v>
      </c>
      <c r="X4330">
        <v>0</v>
      </c>
      <c r="Y4330">
        <v>1</v>
      </c>
      <c r="Z4330">
        <v>0</v>
      </c>
      <c r="AA4330">
        <v>13</v>
      </c>
      <c r="AB4330" t="s">
        <v>5586</v>
      </c>
      <c r="AC4330" s="15" t="s">
        <v>0</v>
      </c>
      <c r="AE433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31" spans="1:31" x14ac:dyDescent="0.25">
      <c r="A4331" s="15" t="s">
        <v>1530</v>
      </c>
      <c r="B4331" s="15" t="s">
        <v>50</v>
      </c>
      <c r="C4331" s="15" t="s">
        <v>18</v>
      </c>
      <c r="D4331" s="15" t="s">
        <v>2931</v>
      </c>
      <c r="E4331" s="15" t="s">
        <v>8971</v>
      </c>
      <c r="F4331" s="1">
        <v>45965</v>
      </c>
      <c r="G4331" s="7">
        <v>0.46222337962962962</v>
      </c>
      <c r="H4331" s="15" t="s">
        <v>5709</v>
      </c>
      <c r="I4331" s="15" t="s">
        <v>52</v>
      </c>
      <c r="J4331" s="15" t="s">
        <v>80</v>
      </c>
      <c r="K4331" s="1"/>
      <c r="L4331">
        <v>0</v>
      </c>
      <c r="M4331" s="15" t="s">
        <v>54</v>
      </c>
      <c r="N4331" s="1">
        <v>45965</v>
      </c>
      <c r="P4331" s="15"/>
      <c r="Q4331" s="15"/>
      <c r="R4331" s="15"/>
      <c r="S4331" s="2"/>
      <c r="T4331">
        <v>0</v>
      </c>
      <c r="U4331">
        <v>13865227</v>
      </c>
      <c r="V4331" s="15"/>
      <c r="W4331">
        <v>1</v>
      </c>
      <c r="X4331">
        <v>0</v>
      </c>
      <c r="Y4331">
        <v>1</v>
      </c>
      <c r="Z4331">
        <v>0</v>
      </c>
      <c r="AA4331">
        <v>11</v>
      </c>
      <c r="AB4331" t="s">
        <v>5586</v>
      </c>
      <c r="AC4331" s="15" t="s">
        <v>0</v>
      </c>
      <c r="AE433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32" spans="1:31" x14ac:dyDescent="0.25">
      <c r="A4332" s="15" t="s">
        <v>12474</v>
      </c>
      <c r="B4332" s="15" t="s">
        <v>50</v>
      </c>
      <c r="C4332" s="15" t="s">
        <v>18</v>
      </c>
      <c r="D4332" s="15" t="s">
        <v>93</v>
      </c>
      <c r="E4332" s="15" t="s">
        <v>12475</v>
      </c>
      <c r="F4332" s="1">
        <v>45965</v>
      </c>
      <c r="G4332" s="7">
        <v>0.30643445216049381</v>
      </c>
      <c r="H4332" s="15" t="s">
        <v>5709</v>
      </c>
      <c r="I4332" s="15" t="s">
        <v>52</v>
      </c>
      <c r="J4332" s="15" t="s">
        <v>80</v>
      </c>
      <c r="K4332" s="1"/>
      <c r="L4332">
        <v>0</v>
      </c>
      <c r="M4332" s="15" t="s">
        <v>54</v>
      </c>
      <c r="N4332" s="1">
        <v>45965</v>
      </c>
      <c r="P4332" s="15"/>
      <c r="Q4332" s="15"/>
      <c r="R4332" s="15"/>
      <c r="S4332" s="2"/>
      <c r="T4332">
        <v>0</v>
      </c>
      <c r="U4332">
        <v>13865317</v>
      </c>
      <c r="V4332" s="15"/>
      <c r="W4332">
        <v>1</v>
      </c>
      <c r="X4332">
        <v>0</v>
      </c>
      <c r="Y4332">
        <v>1</v>
      </c>
      <c r="Z4332">
        <v>0</v>
      </c>
      <c r="AA4332">
        <v>7</v>
      </c>
      <c r="AB4332" t="s">
        <v>5586</v>
      </c>
      <c r="AC4332" s="15" t="s">
        <v>0</v>
      </c>
      <c r="AE433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33" spans="1:31" x14ac:dyDescent="0.25">
      <c r="A4333" s="15" t="s">
        <v>3168</v>
      </c>
      <c r="B4333" s="15" t="s">
        <v>50</v>
      </c>
      <c r="C4333" s="15" t="s">
        <v>18</v>
      </c>
      <c r="D4333" s="15" t="s">
        <v>2931</v>
      </c>
      <c r="E4333" s="15" t="s">
        <v>5384</v>
      </c>
      <c r="F4333" s="1">
        <v>45965</v>
      </c>
      <c r="G4333" s="7">
        <v>0.61620158179012341</v>
      </c>
      <c r="H4333" s="15" t="s">
        <v>5709</v>
      </c>
      <c r="I4333" s="15" t="s">
        <v>52</v>
      </c>
      <c r="J4333" s="15" t="s">
        <v>80</v>
      </c>
      <c r="K4333" s="1"/>
      <c r="L4333">
        <v>0</v>
      </c>
      <c r="M4333" s="15" t="s">
        <v>54</v>
      </c>
      <c r="N4333" s="1">
        <v>45965</v>
      </c>
      <c r="P4333" s="15"/>
      <c r="Q4333" s="15"/>
      <c r="R4333" s="15"/>
      <c r="S4333" s="2"/>
      <c r="T4333">
        <v>0</v>
      </c>
      <c r="U4333">
        <v>13865540</v>
      </c>
      <c r="V4333" s="15"/>
      <c r="W4333">
        <v>1</v>
      </c>
      <c r="X4333">
        <v>0</v>
      </c>
      <c r="Y4333">
        <v>1</v>
      </c>
      <c r="Z4333">
        <v>0</v>
      </c>
      <c r="AA4333">
        <v>14</v>
      </c>
      <c r="AB4333" t="s">
        <v>5586</v>
      </c>
      <c r="AC4333" s="15" t="s">
        <v>0</v>
      </c>
      <c r="AE433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34" spans="1:31" x14ac:dyDescent="0.25">
      <c r="A4334" s="15" t="s">
        <v>1132</v>
      </c>
      <c r="B4334" s="15" t="s">
        <v>50</v>
      </c>
      <c r="C4334" s="15" t="s">
        <v>18</v>
      </c>
      <c r="D4334" s="15" t="s">
        <v>94</v>
      </c>
      <c r="E4334" s="15" t="s">
        <v>6220</v>
      </c>
      <c r="F4334" s="1">
        <v>45965</v>
      </c>
      <c r="G4334" s="7">
        <v>0.4560494984567901</v>
      </c>
      <c r="H4334" s="15" t="s">
        <v>5709</v>
      </c>
      <c r="I4334" s="15" t="s">
        <v>52</v>
      </c>
      <c r="J4334" s="15" t="s">
        <v>80</v>
      </c>
      <c r="K4334" s="1"/>
      <c r="L4334">
        <v>0</v>
      </c>
      <c r="M4334" s="15" t="s">
        <v>54</v>
      </c>
      <c r="N4334" s="1">
        <v>45965</v>
      </c>
      <c r="P4334" s="15"/>
      <c r="Q4334" s="15"/>
      <c r="R4334" s="15"/>
      <c r="S4334" s="2"/>
      <c r="T4334">
        <v>0</v>
      </c>
      <c r="U4334">
        <v>13865591</v>
      </c>
      <c r="V4334" s="15"/>
      <c r="W4334">
        <v>1</v>
      </c>
      <c r="X4334">
        <v>0</v>
      </c>
      <c r="Y4334">
        <v>1</v>
      </c>
      <c r="Z4334">
        <v>0</v>
      </c>
      <c r="AA4334">
        <v>10</v>
      </c>
      <c r="AB4334" t="s">
        <v>5586</v>
      </c>
      <c r="AC4334" s="15" t="s">
        <v>0</v>
      </c>
      <c r="AE433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35" spans="1:31" x14ac:dyDescent="0.25">
      <c r="A4335" s="15" t="s">
        <v>1147</v>
      </c>
      <c r="B4335" s="15" t="s">
        <v>50</v>
      </c>
      <c r="C4335" s="15" t="s">
        <v>18</v>
      </c>
      <c r="D4335" s="15" t="s">
        <v>94</v>
      </c>
      <c r="E4335" s="15" t="s">
        <v>17112</v>
      </c>
      <c r="F4335" s="1">
        <v>45965</v>
      </c>
      <c r="G4335" s="7">
        <v>0.36511608796296297</v>
      </c>
      <c r="H4335" s="15" t="s">
        <v>5709</v>
      </c>
      <c r="I4335" s="15" t="s">
        <v>52</v>
      </c>
      <c r="J4335" s="15" t="s">
        <v>80</v>
      </c>
      <c r="K4335" s="1"/>
      <c r="L4335">
        <v>0</v>
      </c>
      <c r="M4335" s="15" t="s">
        <v>54</v>
      </c>
      <c r="N4335" s="1">
        <v>45965</v>
      </c>
      <c r="P4335" s="15"/>
      <c r="Q4335" s="15"/>
      <c r="R4335" s="15"/>
      <c r="S4335" s="2"/>
      <c r="T4335">
        <v>0</v>
      </c>
      <c r="U4335">
        <v>13865644</v>
      </c>
      <c r="V4335" s="15"/>
      <c r="W4335">
        <v>1</v>
      </c>
      <c r="X4335">
        <v>0</v>
      </c>
      <c r="Y4335">
        <v>1</v>
      </c>
      <c r="Z4335">
        <v>0</v>
      </c>
      <c r="AA4335">
        <v>8</v>
      </c>
      <c r="AB4335" t="s">
        <v>5586</v>
      </c>
      <c r="AC4335" s="15" t="s">
        <v>0</v>
      </c>
      <c r="AE433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36" spans="1:31" x14ac:dyDescent="0.25">
      <c r="A4336" s="15" t="s">
        <v>2305</v>
      </c>
      <c r="B4336" s="15" t="s">
        <v>50</v>
      </c>
      <c r="C4336" s="15" t="s">
        <v>18</v>
      </c>
      <c r="D4336" s="15" t="s">
        <v>24180</v>
      </c>
      <c r="E4336" s="15" t="s">
        <v>5950</v>
      </c>
      <c r="F4336" s="1">
        <v>45964</v>
      </c>
      <c r="G4336" s="7">
        <v>0.69311840277777781</v>
      </c>
      <c r="H4336" s="15" t="s">
        <v>5709</v>
      </c>
      <c r="I4336" s="15" t="s">
        <v>52</v>
      </c>
      <c r="J4336" s="15" t="s">
        <v>80</v>
      </c>
      <c r="K4336" s="1"/>
      <c r="L4336">
        <v>0</v>
      </c>
      <c r="M4336" s="15" t="s">
        <v>54</v>
      </c>
      <c r="N4336" s="1">
        <v>45964</v>
      </c>
      <c r="P4336" s="15"/>
      <c r="Q4336" s="15"/>
      <c r="R4336" s="15"/>
      <c r="S4336" s="2"/>
      <c r="T4336">
        <v>0</v>
      </c>
      <c r="U4336">
        <v>13854300</v>
      </c>
      <c r="V4336" s="15"/>
      <c r="W4336">
        <v>1</v>
      </c>
      <c r="X4336">
        <v>0</v>
      </c>
      <c r="Y4336">
        <v>1</v>
      </c>
      <c r="Z4336">
        <v>0</v>
      </c>
      <c r="AA4336">
        <v>16</v>
      </c>
      <c r="AB4336" t="s">
        <v>5586</v>
      </c>
      <c r="AC4336" s="15" t="s">
        <v>0</v>
      </c>
      <c r="AD4336" t="s">
        <v>3784</v>
      </c>
      <c r="AE433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37" spans="1:31" x14ac:dyDescent="0.25">
      <c r="A4337" s="15" t="s">
        <v>2207</v>
      </c>
      <c r="B4337" s="15" t="s">
        <v>50</v>
      </c>
      <c r="C4337" s="15" t="s">
        <v>18</v>
      </c>
      <c r="D4337" s="15" t="s">
        <v>2931</v>
      </c>
      <c r="E4337" s="15" t="s">
        <v>18348</v>
      </c>
      <c r="F4337" s="1">
        <v>45964</v>
      </c>
      <c r="G4337" s="7">
        <v>0.63861801697530862</v>
      </c>
      <c r="H4337" s="15" t="s">
        <v>5709</v>
      </c>
      <c r="I4337" s="15" t="s">
        <v>52</v>
      </c>
      <c r="J4337" s="15" t="s">
        <v>80</v>
      </c>
      <c r="K4337" s="1"/>
      <c r="L4337">
        <v>0</v>
      </c>
      <c r="M4337" s="15" t="s">
        <v>54</v>
      </c>
      <c r="N4337" s="1">
        <v>45964</v>
      </c>
      <c r="P4337" s="15"/>
      <c r="Q4337" s="15"/>
      <c r="R4337" s="15"/>
      <c r="S4337" s="2"/>
      <c r="T4337">
        <v>0</v>
      </c>
      <c r="U4337">
        <v>13854368</v>
      </c>
      <c r="V4337" s="15"/>
      <c r="W4337">
        <v>1</v>
      </c>
      <c r="X4337">
        <v>0</v>
      </c>
      <c r="Y4337">
        <v>1</v>
      </c>
      <c r="Z4337">
        <v>0</v>
      </c>
      <c r="AA4337">
        <v>15</v>
      </c>
      <c r="AB4337" t="s">
        <v>5586</v>
      </c>
      <c r="AC4337" s="15" t="s">
        <v>0</v>
      </c>
      <c r="AD4337" t="s">
        <v>3784</v>
      </c>
      <c r="AE433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38" spans="1:31" x14ac:dyDescent="0.25">
      <c r="A4338" s="15" t="s">
        <v>21068</v>
      </c>
      <c r="B4338" s="15" t="s">
        <v>50</v>
      </c>
      <c r="C4338" s="15" t="s">
        <v>18</v>
      </c>
      <c r="D4338" s="15" t="s">
        <v>11</v>
      </c>
      <c r="E4338" s="15" t="s">
        <v>21069</v>
      </c>
      <c r="F4338" s="1">
        <v>45964</v>
      </c>
      <c r="G4338" s="7">
        <v>0.49586060956790123</v>
      </c>
      <c r="H4338" s="15" t="s">
        <v>5709</v>
      </c>
      <c r="I4338" s="15" t="s">
        <v>52</v>
      </c>
      <c r="J4338" s="15" t="s">
        <v>80</v>
      </c>
      <c r="K4338" s="1"/>
      <c r="L4338">
        <v>0</v>
      </c>
      <c r="M4338" s="15" t="s">
        <v>54</v>
      </c>
      <c r="N4338" s="1">
        <v>45964</v>
      </c>
      <c r="P4338" s="15"/>
      <c r="Q4338" s="15"/>
      <c r="R4338" s="15"/>
      <c r="S4338" s="2"/>
      <c r="T4338">
        <v>0</v>
      </c>
      <c r="U4338">
        <v>13849405</v>
      </c>
      <c r="V4338" s="15"/>
      <c r="W4338">
        <v>1</v>
      </c>
      <c r="X4338">
        <v>0</v>
      </c>
      <c r="Y4338">
        <v>1</v>
      </c>
      <c r="Z4338">
        <v>0</v>
      </c>
      <c r="AA4338">
        <v>11</v>
      </c>
      <c r="AB4338" t="s">
        <v>5586</v>
      </c>
      <c r="AC4338" s="15" t="s">
        <v>0</v>
      </c>
      <c r="AD4338" t="s">
        <v>3784</v>
      </c>
      <c r="AE433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39" spans="1:31" x14ac:dyDescent="0.25">
      <c r="A4339" s="15" t="s">
        <v>442</v>
      </c>
      <c r="B4339" s="15" t="s">
        <v>50</v>
      </c>
      <c r="C4339" s="15" t="s">
        <v>18</v>
      </c>
      <c r="D4339" s="15" t="s">
        <v>886</v>
      </c>
      <c r="E4339" s="15" t="s">
        <v>9474</v>
      </c>
      <c r="F4339" s="1">
        <v>45964</v>
      </c>
      <c r="G4339" s="7">
        <v>0.48185405092592593</v>
      </c>
      <c r="H4339" s="15" t="s">
        <v>5709</v>
      </c>
      <c r="I4339" s="15" t="s">
        <v>52</v>
      </c>
      <c r="J4339" s="15" t="s">
        <v>80</v>
      </c>
      <c r="K4339" s="1"/>
      <c r="L4339">
        <v>0</v>
      </c>
      <c r="M4339" s="15" t="s">
        <v>54</v>
      </c>
      <c r="N4339" s="1">
        <v>45964</v>
      </c>
      <c r="P4339" s="15"/>
      <c r="Q4339" s="15"/>
      <c r="R4339" s="15"/>
      <c r="S4339" s="2"/>
      <c r="T4339">
        <v>0</v>
      </c>
      <c r="U4339">
        <v>13854871</v>
      </c>
      <c r="V4339" s="15"/>
      <c r="W4339">
        <v>1</v>
      </c>
      <c r="X4339">
        <v>0</v>
      </c>
      <c r="Y4339">
        <v>1</v>
      </c>
      <c r="Z4339">
        <v>0</v>
      </c>
      <c r="AA4339">
        <v>11</v>
      </c>
      <c r="AB4339" t="s">
        <v>5586</v>
      </c>
      <c r="AC4339" s="15" t="s">
        <v>0</v>
      </c>
      <c r="AD4339" t="s">
        <v>3784</v>
      </c>
      <c r="AE433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40" spans="1:31" x14ac:dyDescent="0.25">
      <c r="A4340" s="15" t="s">
        <v>1781</v>
      </c>
      <c r="B4340" s="15" t="s">
        <v>50</v>
      </c>
      <c r="C4340" s="15" t="s">
        <v>18</v>
      </c>
      <c r="D4340" s="15" t="s">
        <v>409</v>
      </c>
      <c r="E4340" s="15" t="s">
        <v>6945</v>
      </c>
      <c r="F4340" s="1">
        <v>45964</v>
      </c>
      <c r="G4340" s="7">
        <v>0.5021637345679012</v>
      </c>
      <c r="H4340" s="15" t="s">
        <v>5709</v>
      </c>
      <c r="I4340" s="15" t="s">
        <v>52</v>
      </c>
      <c r="J4340" s="15" t="s">
        <v>80</v>
      </c>
      <c r="K4340" s="1"/>
      <c r="L4340">
        <v>0</v>
      </c>
      <c r="M4340" s="15" t="s">
        <v>54</v>
      </c>
      <c r="N4340" s="1">
        <v>45964</v>
      </c>
      <c r="P4340" s="15"/>
      <c r="Q4340" s="15"/>
      <c r="R4340" s="15"/>
      <c r="S4340" s="2"/>
      <c r="T4340">
        <v>0</v>
      </c>
      <c r="U4340">
        <v>13849718</v>
      </c>
      <c r="V4340" s="15"/>
      <c r="W4340">
        <v>1</v>
      </c>
      <c r="X4340">
        <v>0</v>
      </c>
      <c r="Y4340">
        <v>1</v>
      </c>
      <c r="Z4340">
        <v>0</v>
      </c>
      <c r="AA4340">
        <v>12</v>
      </c>
      <c r="AB4340" t="s">
        <v>5586</v>
      </c>
      <c r="AC4340" s="15" t="s">
        <v>0</v>
      </c>
      <c r="AD4340" t="s">
        <v>3784</v>
      </c>
      <c r="AE434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41" spans="1:31" x14ac:dyDescent="0.25">
      <c r="A4341" s="15" t="s">
        <v>1734</v>
      </c>
      <c r="B4341" s="15" t="s">
        <v>50</v>
      </c>
      <c r="C4341" s="15" t="s">
        <v>18</v>
      </c>
      <c r="D4341" s="15" t="s">
        <v>24180</v>
      </c>
      <c r="E4341" s="15" t="s">
        <v>1735</v>
      </c>
      <c r="F4341" s="1">
        <v>45964</v>
      </c>
      <c r="G4341" s="7">
        <v>0.46358472222222225</v>
      </c>
      <c r="H4341" s="15" t="s">
        <v>5709</v>
      </c>
      <c r="I4341" s="15" t="s">
        <v>52</v>
      </c>
      <c r="J4341" s="15" t="s">
        <v>80</v>
      </c>
      <c r="K4341" s="1"/>
      <c r="L4341">
        <v>0</v>
      </c>
      <c r="M4341" s="15" t="s">
        <v>54</v>
      </c>
      <c r="N4341" s="1">
        <v>45964</v>
      </c>
      <c r="P4341" s="15"/>
      <c r="Q4341" s="15"/>
      <c r="R4341" s="15"/>
      <c r="S4341" s="2"/>
      <c r="T4341">
        <v>0</v>
      </c>
      <c r="U4341">
        <v>13849745</v>
      </c>
      <c r="V4341" s="15"/>
      <c r="W4341">
        <v>1</v>
      </c>
      <c r="X4341">
        <v>0</v>
      </c>
      <c r="Y4341">
        <v>1</v>
      </c>
      <c r="Z4341">
        <v>0</v>
      </c>
      <c r="AA4341">
        <v>11</v>
      </c>
      <c r="AB4341" t="s">
        <v>5586</v>
      </c>
      <c r="AC4341" s="15" t="s">
        <v>0</v>
      </c>
      <c r="AD4341" t="s">
        <v>3784</v>
      </c>
      <c r="AE434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42" spans="1:31" x14ac:dyDescent="0.25">
      <c r="A4342" s="15" t="s">
        <v>2112</v>
      </c>
      <c r="B4342" s="15" t="s">
        <v>50</v>
      </c>
      <c r="C4342" s="15" t="s">
        <v>18</v>
      </c>
      <c r="D4342" s="15" t="s">
        <v>8</v>
      </c>
      <c r="E4342" s="15" t="s">
        <v>6961</v>
      </c>
      <c r="F4342" s="1">
        <v>45964</v>
      </c>
      <c r="G4342" s="7">
        <v>0.5719898533950617</v>
      </c>
      <c r="H4342" s="15" t="s">
        <v>5709</v>
      </c>
      <c r="I4342" s="15" t="s">
        <v>52</v>
      </c>
      <c r="J4342" s="15" t="s">
        <v>80</v>
      </c>
      <c r="K4342" s="1"/>
      <c r="L4342">
        <v>0</v>
      </c>
      <c r="M4342" s="15" t="s">
        <v>54</v>
      </c>
      <c r="N4342" s="1">
        <v>45964</v>
      </c>
      <c r="P4342" s="15"/>
      <c r="Q4342" s="15"/>
      <c r="R4342" s="15"/>
      <c r="S4342" s="2"/>
      <c r="T4342">
        <v>0</v>
      </c>
      <c r="U4342">
        <v>13854997</v>
      </c>
      <c r="V4342" s="15"/>
      <c r="W4342">
        <v>1</v>
      </c>
      <c r="X4342">
        <v>0</v>
      </c>
      <c r="Y4342">
        <v>1</v>
      </c>
      <c r="Z4342">
        <v>0</v>
      </c>
      <c r="AA4342">
        <v>13</v>
      </c>
      <c r="AB4342" t="s">
        <v>5586</v>
      </c>
      <c r="AC4342" s="15" t="s">
        <v>0</v>
      </c>
      <c r="AD4342" t="s">
        <v>3784</v>
      </c>
      <c r="AE434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43" spans="1:31" x14ac:dyDescent="0.25">
      <c r="A4343" s="15" t="s">
        <v>243</v>
      </c>
      <c r="B4343" s="15" t="s">
        <v>50</v>
      </c>
      <c r="C4343" s="15" t="s">
        <v>18</v>
      </c>
      <c r="D4343" s="15" t="s">
        <v>93</v>
      </c>
      <c r="E4343" s="15" t="s">
        <v>244</v>
      </c>
      <c r="F4343" s="1">
        <v>45964</v>
      </c>
      <c r="G4343" s="7">
        <v>0.40574429012345681</v>
      </c>
      <c r="H4343" s="15" t="s">
        <v>5709</v>
      </c>
      <c r="I4343" s="15" t="s">
        <v>52</v>
      </c>
      <c r="J4343" s="15" t="s">
        <v>80</v>
      </c>
      <c r="K4343" s="1"/>
      <c r="L4343">
        <v>0</v>
      </c>
      <c r="M4343" s="15" t="s">
        <v>54</v>
      </c>
      <c r="N4343" s="1">
        <v>45964</v>
      </c>
      <c r="P4343" s="15"/>
      <c r="Q4343" s="15"/>
      <c r="R4343" s="15"/>
      <c r="S4343" s="2"/>
      <c r="T4343">
        <v>0</v>
      </c>
      <c r="U4343">
        <v>13855627</v>
      </c>
      <c r="V4343" s="15"/>
      <c r="W4343">
        <v>1</v>
      </c>
      <c r="X4343">
        <v>0</v>
      </c>
      <c r="Y4343">
        <v>1</v>
      </c>
      <c r="Z4343">
        <v>0</v>
      </c>
      <c r="AA4343">
        <v>9</v>
      </c>
      <c r="AB4343" t="s">
        <v>5586</v>
      </c>
      <c r="AC4343" s="15" t="s">
        <v>0</v>
      </c>
      <c r="AD4343" t="s">
        <v>3784</v>
      </c>
      <c r="AE434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44" spans="1:31" x14ac:dyDescent="0.25">
      <c r="A4344" s="15" t="s">
        <v>436</v>
      </c>
      <c r="B4344" s="15" t="s">
        <v>50</v>
      </c>
      <c r="C4344" s="15" t="s">
        <v>18</v>
      </c>
      <c r="D4344" s="15" t="s">
        <v>409</v>
      </c>
      <c r="E4344" s="15" t="s">
        <v>9680</v>
      </c>
      <c r="F4344" s="1">
        <v>45964</v>
      </c>
      <c r="G4344" s="7">
        <v>0.41372040895061729</v>
      </c>
      <c r="H4344" s="15" t="s">
        <v>5709</v>
      </c>
      <c r="I4344" s="15" t="s">
        <v>52</v>
      </c>
      <c r="J4344" s="15" t="s">
        <v>80</v>
      </c>
      <c r="K4344" s="1"/>
      <c r="L4344">
        <v>0</v>
      </c>
      <c r="M4344" s="15" t="s">
        <v>54</v>
      </c>
      <c r="N4344" s="1">
        <v>45964</v>
      </c>
      <c r="P4344" s="15"/>
      <c r="Q4344" s="15"/>
      <c r="R4344" s="15"/>
      <c r="S4344" s="2"/>
      <c r="T4344">
        <v>0</v>
      </c>
      <c r="U4344">
        <v>13850854</v>
      </c>
      <c r="V4344" s="15"/>
      <c r="W4344">
        <v>1</v>
      </c>
      <c r="X4344">
        <v>0</v>
      </c>
      <c r="Y4344">
        <v>1</v>
      </c>
      <c r="Z4344">
        <v>0</v>
      </c>
      <c r="AA4344">
        <v>9</v>
      </c>
      <c r="AB4344" t="s">
        <v>5586</v>
      </c>
      <c r="AC4344" s="15" t="s">
        <v>0</v>
      </c>
      <c r="AD4344" t="s">
        <v>3784</v>
      </c>
      <c r="AE434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45" spans="1:31" x14ac:dyDescent="0.25">
      <c r="A4345" s="15" t="s">
        <v>353</v>
      </c>
      <c r="B4345" s="15" t="s">
        <v>50</v>
      </c>
      <c r="C4345" s="15" t="s">
        <v>18</v>
      </c>
      <c r="D4345" s="15" t="s">
        <v>24246</v>
      </c>
      <c r="E4345" s="15" t="s">
        <v>5397</v>
      </c>
      <c r="F4345" s="1">
        <v>45964</v>
      </c>
      <c r="G4345" s="7">
        <v>0.43142719907407406</v>
      </c>
      <c r="H4345" s="15" t="s">
        <v>5709</v>
      </c>
      <c r="I4345" s="15" t="s">
        <v>52</v>
      </c>
      <c r="J4345" s="15" t="s">
        <v>80</v>
      </c>
      <c r="K4345" s="1"/>
      <c r="L4345">
        <v>0</v>
      </c>
      <c r="M4345" s="15" t="s">
        <v>54</v>
      </c>
      <c r="N4345" s="1">
        <v>45964</v>
      </c>
      <c r="P4345" s="15"/>
      <c r="Q4345" s="15"/>
      <c r="R4345" s="15"/>
      <c r="S4345" s="2"/>
      <c r="T4345">
        <v>0</v>
      </c>
      <c r="U4345">
        <v>13856062</v>
      </c>
      <c r="V4345" s="15"/>
      <c r="W4345">
        <v>1</v>
      </c>
      <c r="X4345">
        <v>0</v>
      </c>
      <c r="Y4345">
        <v>1</v>
      </c>
      <c r="Z4345">
        <v>0</v>
      </c>
      <c r="AA4345">
        <v>10</v>
      </c>
      <c r="AB4345" t="s">
        <v>5586</v>
      </c>
      <c r="AC4345" s="15" t="s">
        <v>0</v>
      </c>
      <c r="AD4345" t="s">
        <v>3784</v>
      </c>
      <c r="AE434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46" spans="1:31" x14ac:dyDescent="0.25">
      <c r="A4346" s="15" t="s">
        <v>11495</v>
      </c>
      <c r="B4346" s="15" t="s">
        <v>50</v>
      </c>
      <c r="C4346" s="15" t="s">
        <v>18</v>
      </c>
      <c r="D4346" s="15" t="s">
        <v>8</v>
      </c>
      <c r="E4346" s="15" t="s">
        <v>11496</v>
      </c>
      <c r="F4346" s="1">
        <v>45964</v>
      </c>
      <c r="G4346" s="7">
        <v>0.61961967592592593</v>
      </c>
      <c r="H4346" s="15" t="s">
        <v>5709</v>
      </c>
      <c r="I4346" s="15" t="s">
        <v>52</v>
      </c>
      <c r="J4346" s="15" t="s">
        <v>80</v>
      </c>
      <c r="K4346" s="1"/>
      <c r="L4346">
        <v>0</v>
      </c>
      <c r="M4346" s="15" t="s">
        <v>54</v>
      </c>
      <c r="N4346" s="1">
        <v>45964</v>
      </c>
      <c r="P4346" s="15"/>
      <c r="Q4346" s="15"/>
      <c r="R4346" s="15"/>
      <c r="S4346" s="2"/>
      <c r="T4346">
        <v>0</v>
      </c>
      <c r="U4346">
        <v>13856202</v>
      </c>
      <c r="V4346" s="15"/>
      <c r="W4346">
        <v>1</v>
      </c>
      <c r="X4346">
        <v>0</v>
      </c>
      <c r="Y4346">
        <v>1</v>
      </c>
      <c r="Z4346">
        <v>0</v>
      </c>
      <c r="AA4346">
        <v>14</v>
      </c>
      <c r="AB4346" t="s">
        <v>5586</v>
      </c>
      <c r="AC4346" s="15" t="s">
        <v>0</v>
      </c>
      <c r="AD4346" t="s">
        <v>3784</v>
      </c>
      <c r="AE434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47" spans="1:31" x14ac:dyDescent="0.25">
      <c r="A4347" s="15" t="s">
        <v>1119</v>
      </c>
      <c r="B4347" s="15" t="s">
        <v>50</v>
      </c>
      <c r="C4347" s="15" t="s">
        <v>18</v>
      </c>
      <c r="D4347" s="15" t="s">
        <v>24180</v>
      </c>
      <c r="E4347" s="15" t="s">
        <v>1120</v>
      </c>
      <c r="F4347" s="1">
        <v>45964</v>
      </c>
      <c r="G4347" s="7">
        <v>0.50938391203703703</v>
      </c>
      <c r="H4347" s="15" t="s">
        <v>5709</v>
      </c>
      <c r="I4347" s="15" t="s">
        <v>52</v>
      </c>
      <c r="J4347" s="15" t="s">
        <v>80</v>
      </c>
      <c r="K4347" s="1"/>
      <c r="L4347">
        <v>0</v>
      </c>
      <c r="M4347" s="15" t="s">
        <v>54</v>
      </c>
      <c r="N4347" s="1">
        <v>45964</v>
      </c>
      <c r="P4347" s="15"/>
      <c r="Q4347" s="15"/>
      <c r="R4347" s="15"/>
      <c r="S4347" s="2"/>
      <c r="T4347">
        <v>0</v>
      </c>
      <c r="U4347">
        <v>13851056</v>
      </c>
      <c r="V4347" s="15"/>
      <c r="W4347">
        <v>1</v>
      </c>
      <c r="X4347">
        <v>0</v>
      </c>
      <c r="Y4347">
        <v>1</v>
      </c>
      <c r="Z4347">
        <v>0</v>
      </c>
      <c r="AA4347">
        <v>12</v>
      </c>
      <c r="AB4347" t="s">
        <v>5586</v>
      </c>
      <c r="AC4347" s="15" t="s">
        <v>0</v>
      </c>
      <c r="AD4347" t="s">
        <v>3784</v>
      </c>
      <c r="AE434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48" spans="1:31" x14ac:dyDescent="0.25">
      <c r="A4348" s="15" t="s">
        <v>2096</v>
      </c>
      <c r="B4348" s="15" t="s">
        <v>50</v>
      </c>
      <c r="C4348" s="15" t="s">
        <v>18</v>
      </c>
      <c r="D4348" s="15" t="s">
        <v>8</v>
      </c>
      <c r="E4348" s="15" t="s">
        <v>8717</v>
      </c>
      <c r="F4348" s="1">
        <v>45964</v>
      </c>
      <c r="G4348" s="7">
        <v>0.50845447530864196</v>
      </c>
      <c r="H4348" s="15" t="s">
        <v>5709</v>
      </c>
      <c r="I4348" s="15" t="s">
        <v>52</v>
      </c>
      <c r="J4348" s="15" t="s">
        <v>80</v>
      </c>
      <c r="K4348" s="1"/>
      <c r="L4348">
        <v>0</v>
      </c>
      <c r="M4348" s="15" t="s">
        <v>54</v>
      </c>
      <c r="N4348" s="1">
        <v>45964</v>
      </c>
      <c r="P4348" s="15"/>
      <c r="Q4348" s="15"/>
      <c r="R4348" s="15"/>
      <c r="S4348" s="2"/>
      <c r="T4348">
        <v>0</v>
      </c>
      <c r="U4348">
        <v>13856269</v>
      </c>
      <c r="V4348" s="15"/>
      <c r="W4348">
        <v>1</v>
      </c>
      <c r="X4348">
        <v>0</v>
      </c>
      <c r="Y4348">
        <v>1</v>
      </c>
      <c r="Z4348">
        <v>0</v>
      </c>
      <c r="AA4348">
        <v>12</v>
      </c>
      <c r="AB4348" t="s">
        <v>5586</v>
      </c>
      <c r="AC4348" s="15" t="s">
        <v>0</v>
      </c>
      <c r="AD4348" t="s">
        <v>3784</v>
      </c>
      <c r="AE434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49" spans="1:31" x14ac:dyDescent="0.25">
      <c r="A4349" s="15" t="s">
        <v>11837</v>
      </c>
      <c r="B4349" s="15" t="s">
        <v>50</v>
      </c>
      <c r="C4349" s="15" t="s">
        <v>18</v>
      </c>
      <c r="D4349" s="15" t="s">
        <v>24246</v>
      </c>
      <c r="E4349" s="15" t="s">
        <v>11838</v>
      </c>
      <c r="F4349" s="1">
        <v>45964</v>
      </c>
      <c r="G4349" s="7">
        <v>0.4176347222222222</v>
      </c>
      <c r="H4349" s="15" t="s">
        <v>5709</v>
      </c>
      <c r="I4349" s="15" t="s">
        <v>52</v>
      </c>
      <c r="J4349" s="15" t="s">
        <v>80</v>
      </c>
      <c r="K4349" s="1"/>
      <c r="L4349">
        <v>0</v>
      </c>
      <c r="M4349" s="15" t="s">
        <v>54</v>
      </c>
      <c r="N4349" s="1">
        <v>45964</v>
      </c>
      <c r="P4349" s="15"/>
      <c r="Q4349" s="15"/>
      <c r="R4349" s="15"/>
      <c r="S4349" s="2"/>
      <c r="T4349">
        <v>0</v>
      </c>
      <c r="U4349">
        <v>13856302</v>
      </c>
      <c r="V4349" s="15"/>
      <c r="W4349">
        <v>1</v>
      </c>
      <c r="X4349">
        <v>0</v>
      </c>
      <c r="Y4349">
        <v>1</v>
      </c>
      <c r="Z4349">
        <v>0</v>
      </c>
      <c r="AA4349">
        <v>10</v>
      </c>
      <c r="AB4349" t="s">
        <v>5586</v>
      </c>
      <c r="AC4349" s="15" t="s">
        <v>0</v>
      </c>
      <c r="AD4349" t="s">
        <v>3784</v>
      </c>
      <c r="AE434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50" spans="1:31" x14ac:dyDescent="0.25">
      <c r="A4350" s="15" t="s">
        <v>3337</v>
      </c>
      <c r="B4350" s="15" t="s">
        <v>50</v>
      </c>
      <c r="C4350" s="15" t="s">
        <v>18</v>
      </c>
      <c r="D4350" s="15" t="s">
        <v>185</v>
      </c>
      <c r="E4350" s="15" t="s">
        <v>5954</v>
      </c>
      <c r="F4350" s="1">
        <v>45964</v>
      </c>
      <c r="G4350" s="7">
        <v>0.66929756944444441</v>
      </c>
      <c r="H4350" s="15" t="s">
        <v>5709</v>
      </c>
      <c r="I4350" s="15" t="s">
        <v>52</v>
      </c>
      <c r="J4350" s="15" t="s">
        <v>80</v>
      </c>
      <c r="K4350" s="1"/>
      <c r="L4350">
        <v>0</v>
      </c>
      <c r="M4350" s="15" t="s">
        <v>54</v>
      </c>
      <c r="N4350" s="1">
        <v>45964</v>
      </c>
      <c r="P4350" s="15"/>
      <c r="Q4350" s="15"/>
      <c r="R4350" s="15"/>
      <c r="S4350" s="2"/>
      <c r="T4350">
        <v>0</v>
      </c>
      <c r="U4350">
        <v>13851348</v>
      </c>
      <c r="V4350" s="15"/>
      <c r="W4350">
        <v>1</v>
      </c>
      <c r="X4350">
        <v>0</v>
      </c>
      <c r="Y4350">
        <v>1</v>
      </c>
      <c r="Z4350">
        <v>0</v>
      </c>
      <c r="AA4350">
        <v>16</v>
      </c>
      <c r="AB4350" t="s">
        <v>5586</v>
      </c>
      <c r="AC4350" s="15" t="s">
        <v>0</v>
      </c>
      <c r="AD4350" t="s">
        <v>3784</v>
      </c>
      <c r="AE435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51" spans="1:31" x14ac:dyDescent="0.25">
      <c r="A4351" s="15" t="s">
        <v>3651</v>
      </c>
      <c r="B4351" s="15" t="s">
        <v>50</v>
      </c>
      <c r="C4351" s="15" t="s">
        <v>18</v>
      </c>
      <c r="D4351" s="15" t="s">
        <v>2931</v>
      </c>
      <c r="E4351" s="15" t="s">
        <v>7561</v>
      </c>
      <c r="F4351" s="1">
        <v>45964</v>
      </c>
      <c r="G4351" s="7">
        <v>0.41667276234567902</v>
      </c>
      <c r="H4351" s="15" t="s">
        <v>5709</v>
      </c>
      <c r="I4351" s="15" t="s">
        <v>52</v>
      </c>
      <c r="J4351" s="15" t="s">
        <v>80</v>
      </c>
      <c r="K4351" s="1"/>
      <c r="L4351">
        <v>0</v>
      </c>
      <c r="M4351" s="15" t="s">
        <v>54</v>
      </c>
      <c r="N4351" s="1">
        <v>45964</v>
      </c>
      <c r="P4351" s="15"/>
      <c r="Q4351" s="15"/>
      <c r="R4351" s="15"/>
      <c r="S4351" s="2"/>
      <c r="T4351">
        <v>0</v>
      </c>
      <c r="U4351">
        <v>13851635</v>
      </c>
      <c r="V4351" s="15"/>
      <c r="W4351">
        <v>1</v>
      </c>
      <c r="X4351">
        <v>0</v>
      </c>
      <c r="Y4351">
        <v>1</v>
      </c>
      <c r="Z4351">
        <v>0</v>
      </c>
      <c r="AA4351">
        <v>10</v>
      </c>
      <c r="AB4351" t="s">
        <v>5586</v>
      </c>
      <c r="AC4351" s="15" t="s">
        <v>0</v>
      </c>
      <c r="AD4351" t="s">
        <v>3784</v>
      </c>
      <c r="AE435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52" spans="1:31" x14ac:dyDescent="0.25">
      <c r="A4352" s="15" t="s">
        <v>2020</v>
      </c>
      <c r="B4352" s="15" t="s">
        <v>50</v>
      </c>
      <c r="C4352" s="15" t="s">
        <v>18</v>
      </c>
      <c r="D4352" s="15" t="s">
        <v>93</v>
      </c>
      <c r="E4352" s="15" t="s">
        <v>2021</v>
      </c>
      <c r="F4352" s="1">
        <v>45964</v>
      </c>
      <c r="G4352" s="7">
        <v>0.53892685185185185</v>
      </c>
      <c r="H4352" s="15" t="s">
        <v>5709</v>
      </c>
      <c r="I4352" s="15" t="s">
        <v>52</v>
      </c>
      <c r="J4352" s="15" t="s">
        <v>80</v>
      </c>
      <c r="K4352" s="1"/>
      <c r="L4352">
        <v>0</v>
      </c>
      <c r="M4352" s="15" t="s">
        <v>54</v>
      </c>
      <c r="N4352" s="1">
        <v>45964</v>
      </c>
      <c r="P4352" s="15"/>
      <c r="Q4352" s="15"/>
      <c r="R4352" s="15"/>
      <c r="S4352" s="2"/>
      <c r="T4352">
        <v>0</v>
      </c>
      <c r="U4352">
        <v>13851676</v>
      </c>
      <c r="V4352" s="15"/>
      <c r="W4352">
        <v>1</v>
      </c>
      <c r="X4352">
        <v>0</v>
      </c>
      <c r="Y4352">
        <v>1</v>
      </c>
      <c r="Z4352">
        <v>0</v>
      </c>
      <c r="AA4352">
        <v>12</v>
      </c>
      <c r="AB4352" t="s">
        <v>5586</v>
      </c>
      <c r="AC4352" s="15" t="s">
        <v>0</v>
      </c>
      <c r="AD4352" t="s">
        <v>3784</v>
      </c>
      <c r="AE435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53" spans="1:31" x14ac:dyDescent="0.25">
      <c r="A4353" s="15" t="s">
        <v>14475</v>
      </c>
      <c r="B4353" s="15" t="s">
        <v>50</v>
      </c>
      <c r="C4353" s="15" t="s">
        <v>18</v>
      </c>
      <c r="D4353" s="15" t="s">
        <v>24180</v>
      </c>
      <c r="E4353" s="15" t="s">
        <v>14476</v>
      </c>
      <c r="F4353" s="1">
        <v>45964</v>
      </c>
      <c r="G4353" s="7">
        <v>0.53652554012345677</v>
      </c>
      <c r="H4353" s="15" t="s">
        <v>5709</v>
      </c>
      <c r="I4353" s="15" t="s">
        <v>52</v>
      </c>
      <c r="J4353" s="15" t="s">
        <v>80</v>
      </c>
      <c r="K4353" s="1"/>
      <c r="L4353">
        <v>0</v>
      </c>
      <c r="M4353" s="15" t="s">
        <v>54</v>
      </c>
      <c r="N4353" s="1">
        <v>45964</v>
      </c>
      <c r="P4353" s="15"/>
      <c r="Q4353" s="15"/>
      <c r="R4353" s="15"/>
      <c r="S4353" s="2"/>
      <c r="T4353">
        <v>0</v>
      </c>
      <c r="U4353">
        <v>13852030</v>
      </c>
      <c r="V4353" s="15"/>
      <c r="W4353">
        <v>1</v>
      </c>
      <c r="X4353">
        <v>0</v>
      </c>
      <c r="Y4353">
        <v>1</v>
      </c>
      <c r="Z4353">
        <v>0</v>
      </c>
      <c r="AA4353">
        <v>12</v>
      </c>
      <c r="AB4353" t="s">
        <v>5586</v>
      </c>
      <c r="AC4353" s="15" t="s">
        <v>0</v>
      </c>
      <c r="AD4353" t="s">
        <v>3784</v>
      </c>
      <c r="AE435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54" spans="1:31" x14ac:dyDescent="0.25">
      <c r="A4354" s="15" t="s">
        <v>11831</v>
      </c>
      <c r="B4354" s="15" t="s">
        <v>50</v>
      </c>
      <c r="C4354" s="15" t="s">
        <v>18</v>
      </c>
      <c r="D4354" s="15" t="s">
        <v>886</v>
      </c>
      <c r="E4354" s="15" t="s">
        <v>11832</v>
      </c>
      <c r="F4354" s="1">
        <v>45964</v>
      </c>
      <c r="G4354" s="7">
        <v>0.44191184413580248</v>
      </c>
      <c r="H4354" s="15" t="s">
        <v>5709</v>
      </c>
      <c r="I4354" s="15" t="s">
        <v>52</v>
      </c>
      <c r="J4354" s="15" t="s">
        <v>80</v>
      </c>
      <c r="K4354" s="1"/>
      <c r="L4354">
        <v>0</v>
      </c>
      <c r="M4354" s="15" t="s">
        <v>54</v>
      </c>
      <c r="N4354" s="1">
        <v>45964</v>
      </c>
      <c r="P4354" s="15"/>
      <c r="Q4354" s="15"/>
      <c r="R4354" s="15"/>
      <c r="S4354" s="2"/>
      <c r="T4354">
        <v>0</v>
      </c>
      <c r="U4354">
        <v>13852036</v>
      </c>
      <c r="V4354" s="15"/>
      <c r="W4354">
        <v>1</v>
      </c>
      <c r="X4354">
        <v>0</v>
      </c>
      <c r="Y4354">
        <v>1</v>
      </c>
      <c r="Z4354">
        <v>0</v>
      </c>
      <c r="AA4354">
        <v>10</v>
      </c>
      <c r="AB4354" t="s">
        <v>5586</v>
      </c>
      <c r="AC4354" s="15" t="s">
        <v>0</v>
      </c>
      <c r="AD4354" t="s">
        <v>3784</v>
      </c>
      <c r="AE435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55" spans="1:31" x14ac:dyDescent="0.25">
      <c r="A4355" s="15" t="s">
        <v>1248</v>
      </c>
      <c r="B4355" s="15" t="s">
        <v>50</v>
      </c>
      <c r="C4355" s="15" t="s">
        <v>18</v>
      </c>
      <c r="D4355" s="15" t="s">
        <v>886</v>
      </c>
      <c r="E4355" s="15" t="s">
        <v>7542</v>
      </c>
      <c r="F4355" s="1">
        <v>45964</v>
      </c>
      <c r="G4355" s="7">
        <v>0.52014953703703704</v>
      </c>
      <c r="H4355" s="15" t="s">
        <v>5709</v>
      </c>
      <c r="I4355" s="15" t="s">
        <v>52</v>
      </c>
      <c r="J4355" s="15" t="s">
        <v>80</v>
      </c>
      <c r="K4355" s="1"/>
      <c r="L4355">
        <v>0</v>
      </c>
      <c r="M4355" s="15" t="s">
        <v>54</v>
      </c>
      <c r="N4355" s="1">
        <v>45964</v>
      </c>
      <c r="P4355" s="15"/>
      <c r="Q4355" s="15"/>
      <c r="R4355" s="15"/>
      <c r="S4355" s="2"/>
      <c r="T4355">
        <v>0</v>
      </c>
      <c r="U4355">
        <v>13852210</v>
      </c>
      <c r="V4355" s="15"/>
      <c r="W4355">
        <v>1</v>
      </c>
      <c r="X4355">
        <v>0</v>
      </c>
      <c r="Y4355">
        <v>1</v>
      </c>
      <c r="Z4355">
        <v>0</v>
      </c>
      <c r="AA4355">
        <v>12</v>
      </c>
      <c r="AB4355" t="s">
        <v>5586</v>
      </c>
      <c r="AC4355" s="15" t="s">
        <v>0</v>
      </c>
      <c r="AD4355" t="s">
        <v>3784</v>
      </c>
      <c r="AE435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56" spans="1:31" x14ac:dyDescent="0.25">
      <c r="A4356" s="15" t="s">
        <v>18976</v>
      </c>
      <c r="B4356" s="15" t="s">
        <v>50</v>
      </c>
      <c r="C4356" s="15" t="s">
        <v>18</v>
      </c>
      <c r="D4356" s="15" t="s">
        <v>24246</v>
      </c>
      <c r="E4356" s="15" t="s">
        <v>18977</v>
      </c>
      <c r="F4356" s="1">
        <v>45964</v>
      </c>
      <c r="G4356" s="7">
        <v>0.41456655092592593</v>
      </c>
      <c r="H4356" s="15" t="s">
        <v>5709</v>
      </c>
      <c r="I4356" s="15" t="s">
        <v>52</v>
      </c>
      <c r="J4356" s="15" t="s">
        <v>80</v>
      </c>
      <c r="K4356" s="1"/>
      <c r="L4356">
        <v>0</v>
      </c>
      <c r="M4356" s="15" t="s">
        <v>54</v>
      </c>
      <c r="N4356" s="1">
        <v>45964</v>
      </c>
      <c r="P4356" s="15"/>
      <c r="Q4356" s="15"/>
      <c r="R4356" s="15"/>
      <c r="S4356" s="2"/>
      <c r="T4356">
        <v>0</v>
      </c>
      <c r="U4356">
        <v>13852223</v>
      </c>
      <c r="V4356" s="15"/>
      <c r="W4356">
        <v>1</v>
      </c>
      <c r="X4356">
        <v>0</v>
      </c>
      <c r="Y4356">
        <v>1</v>
      </c>
      <c r="Z4356">
        <v>0</v>
      </c>
      <c r="AA4356">
        <v>9</v>
      </c>
      <c r="AB4356" t="s">
        <v>5586</v>
      </c>
      <c r="AC4356" s="15" t="s">
        <v>0</v>
      </c>
      <c r="AD4356" t="s">
        <v>3784</v>
      </c>
      <c r="AE435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57" spans="1:31" x14ac:dyDescent="0.25">
      <c r="A4357" s="15" t="s">
        <v>1813</v>
      </c>
      <c r="B4357" s="15" t="s">
        <v>50</v>
      </c>
      <c r="C4357" s="15" t="s">
        <v>18</v>
      </c>
      <c r="D4357" s="15" t="s">
        <v>8</v>
      </c>
      <c r="E4357" s="15" t="s">
        <v>4679</v>
      </c>
      <c r="F4357" s="1">
        <v>45964</v>
      </c>
      <c r="G4357" s="7">
        <v>0.52315563271604937</v>
      </c>
      <c r="H4357" s="15" t="s">
        <v>5709</v>
      </c>
      <c r="I4357" s="15" t="s">
        <v>52</v>
      </c>
      <c r="J4357" s="15" t="s">
        <v>80</v>
      </c>
      <c r="K4357" s="1"/>
      <c r="L4357">
        <v>0</v>
      </c>
      <c r="M4357" s="15" t="s">
        <v>54</v>
      </c>
      <c r="N4357" s="1">
        <v>45964</v>
      </c>
      <c r="P4357" s="15"/>
      <c r="Q4357" s="15"/>
      <c r="R4357" s="15"/>
      <c r="S4357" s="2"/>
      <c r="T4357">
        <v>0</v>
      </c>
      <c r="U4357">
        <v>13852710</v>
      </c>
      <c r="V4357" s="15"/>
      <c r="W4357">
        <v>1</v>
      </c>
      <c r="X4357">
        <v>0</v>
      </c>
      <c r="Y4357">
        <v>1</v>
      </c>
      <c r="Z4357">
        <v>0</v>
      </c>
      <c r="AA4357">
        <v>12</v>
      </c>
      <c r="AB4357" t="s">
        <v>5586</v>
      </c>
      <c r="AC4357" s="15" t="s">
        <v>0</v>
      </c>
      <c r="AD4357" t="s">
        <v>3784</v>
      </c>
      <c r="AE435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58" spans="1:31" x14ac:dyDescent="0.25">
      <c r="A4358" s="15" t="s">
        <v>13109</v>
      </c>
      <c r="B4358" s="15" t="s">
        <v>50</v>
      </c>
      <c r="C4358" s="15" t="s">
        <v>18</v>
      </c>
      <c r="D4358" s="15" t="s">
        <v>24246</v>
      </c>
      <c r="E4358" s="15" t="s">
        <v>7954</v>
      </c>
      <c r="F4358" s="1">
        <v>45964</v>
      </c>
      <c r="G4358" s="7">
        <v>0.56754471450617283</v>
      </c>
      <c r="H4358" s="15" t="s">
        <v>5709</v>
      </c>
      <c r="I4358" s="15" t="s">
        <v>52</v>
      </c>
      <c r="J4358" s="15" t="s">
        <v>80</v>
      </c>
      <c r="K4358" s="1"/>
      <c r="L4358">
        <v>0</v>
      </c>
      <c r="M4358" s="15" t="s">
        <v>54</v>
      </c>
      <c r="N4358" s="1">
        <v>45964</v>
      </c>
      <c r="P4358" s="15"/>
      <c r="Q4358" s="15"/>
      <c r="R4358" s="15"/>
      <c r="S4358" s="2"/>
      <c r="T4358">
        <v>0</v>
      </c>
      <c r="U4358">
        <v>13852854</v>
      </c>
      <c r="V4358" s="15"/>
      <c r="W4358">
        <v>1</v>
      </c>
      <c r="X4358">
        <v>0</v>
      </c>
      <c r="Y4358">
        <v>1</v>
      </c>
      <c r="Z4358">
        <v>0</v>
      </c>
      <c r="AA4358">
        <v>13</v>
      </c>
      <c r="AB4358" t="s">
        <v>5586</v>
      </c>
      <c r="AC4358" s="15" t="s">
        <v>0</v>
      </c>
      <c r="AD4358" t="s">
        <v>3784</v>
      </c>
      <c r="AE435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59" spans="1:31" x14ac:dyDescent="0.25">
      <c r="A4359" s="15" t="s">
        <v>9916</v>
      </c>
      <c r="B4359" s="15" t="s">
        <v>50</v>
      </c>
      <c r="C4359" s="15" t="s">
        <v>18</v>
      </c>
      <c r="D4359" s="15" t="s">
        <v>185</v>
      </c>
      <c r="E4359" s="15" t="s">
        <v>11822</v>
      </c>
      <c r="F4359" s="1">
        <v>45964</v>
      </c>
      <c r="G4359" s="7">
        <v>0.4127915509259259</v>
      </c>
      <c r="H4359" s="15" t="s">
        <v>5709</v>
      </c>
      <c r="I4359" s="15" t="s">
        <v>52</v>
      </c>
      <c r="J4359" s="15" t="s">
        <v>80</v>
      </c>
      <c r="K4359" s="1"/>
      <c r="L4359">
        <v>0</v>
      </c>
      <c r="M4359" s="15" t="s">
        <v>54</v>
      </c>
      <c r="N4359" s="1">
        <v>45964</v>
      </c>
      <c r="P4359" s="15"/>
      <c r="Q4359" s="15"/>
      <c r="R4359" s="15"/>
      <c r="S4359" s="2"/>
      <c r="T4359">
        <v>0</v>
      </c>
      <c r="U4359">
        <v>13852965</v>
      </c>
      <c r="V4359" s="15"/>
      <c r="W4359">
        <v>1</v>
      </c>
      <c r="X4359">
        <v>0</v>
      </c>
      <c r="Y4359">
        <v>1</v>
      </c>
      <c r="Z4359">
        <v>0</v>
      </c>
      <c r="AA4359">
        <v>9</v>
      </c>
      <c r="AB4359" t="s">
        <v>5586</v>
      </c>
      <c r="AC4359" s="15" t="s">
        <v>0</v>
      </c>
      <c r="AD4359" t="s">
        <v>3784</v>
      </c>
      <c r="AE435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60" spans="1:31" x14ac:dyDescent="0.25">
      <c r="A4360" s="15" t="s">
        <v>594</v>
      </c>
      <c r="B4360" s="15" t="s">
        <v>50</v>
      </c>
      <c r="C4360" s="15" t="s">
        <v>18</v>
      </c>
      <c r="D4360" s="15" t="s">
        <v>2931</v>
      </c>
      <c r="E4360" s="15" t="s">
        <v>9771</v>
      </c>
      <c r="F4360" s="1">
        <v>45964</v>
      </c>
      <c r="G4360" s="7">
        <v>0.42641905864197532</v>
      </c>
      <c r="H4360" s="15" t="s">
        <v>5709</v>
      </c>
      <c r="I4360" s="15" t="s">
        <v>52</v>
      </c>
      <c r="J4360" s="15" t="s">
        <v>80</v>
      </c>
      <c r="K4360" s="1"/>
      <c r="L4360">
        <v>0</v>
      </c>
      <c r="M4360" s="15" t="s">
        <v>54</v>
      </c>
      <c r="N4360" s="1">
        <v>45964</v>
      </c>
      <c r="P4360" s="15"/>
      <c r="Q4360" s="15"/>
      <c r="R4360" s="15"/>
      <c r="S4360" s="2"/>
      <c r="T4360">
        <v>0</v>
      </c>
      <c r="U4360">
        <v>13853213</v>
      </c>
      <c r="V4360" s="15"/>
      <c r="W4360">
        <v>1</v>
      </c>
      <c r="X4360">
        <v>0</v>
      </c>
      <c r="Y4360">
        <v>1</v>
      </c>
      <c r="Z4360">
        <v>0</v>
      </c>
      <c r="AA4360">
        <v>10</v>
      </c>
      <c r="AB4360" t="s">
        <v>5586</v>
      </c>
      <c r="AC4360" s="15" t="s">
        <v>0</v>
      </c>
      <c r="AD4360" t="s">
        <v>3784</v>
      </c>
      <c r="AE436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61" spans="1:31" x14ac:dyDescent="0.25">
      <c r="A4361" s="15" t="s">
        <v>18476</v>
      </c>
      <c r="B4361" s="15" t="s">
        <v>50</v>
      </c>
      <c r="C4361" s="15" t="s">
        <v>18</v>
      </c>
      <c r="D4361" s="15" t="s">
        <v>185</v>
      </c>
      <c r="E4361" s="15" t="s">
        <v>23497</v>
      </c>
      <c r="F4361" s="1">
        <v>45964</v>
      </c>
      <c r="G4361" s="7">
        <v>0.40910435956790125</v>
      </c>
      <c r="H4361" s="15" t="s">
        <v>5709</v>
      </c>
      <c r="I4361" s="15" t="s">
        <v>52</v>
      </c>
      <c r="J4361" s="15" t="s">
        <v>80</v>
      </c>
      <c r="K4361" s="1"/>
      <c r="L4361">
        <v>0</v>
      </c>
      <c r="M4361" s="15" t="s">
        <v>54</v>
      </c>
      <c r="N4361" s="1">
        <v>45964</v>
      </c>
      <c r="P4361" s="15"/>
      <c r="Q4361" s="15"/>
      <c r="R4361" s="15"/>
      <c r="S4361" s="2"/>
      <c r="T4361">
        <v>0</v>
      </c>
      <c r="U4361">
        <v>13854150</v>
      </c>
      <c r="V4361" s="15"/>
      <c r="W4361">
        <v>1</v>
      </c>
      <c r="X4361">
        <v>0</v>
      </c>
      <c r="Y4361">
        <v>1</v>
      </c>
      <c r="Z4361">
        <v>0</v>
      </c>
      <c r="AA4361">
        <v>9</v>
      </c>
      <c r="AB4361" t="s">
        <v>5586</v>
      </c>
      <c r="AC4361" s="15" t="s">
        <v>0</v>
      </c>
      <c r="AE436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62" spans="1:31" x14ac:dyDescent="0.25">
      <c r="A4362" s="15" t="s">
        <v>27366</v>
      </c>
      <c r="B4362" s="15" t="s">
        <v>50</v>
      </c>
      <c r="C4362" s="15" t="s">
        <v>18</v>
      </c>
      <c r="D4362" s="15" t="s">
        <v>24246</v>
      </c>
      <c r="E4362" s="15" t="s">
        <v>27367</v>
      </c>
      <c r="F4362" s="1">
        <v>45964</v>
      </c>
      <c r="G4362" s="7">
        <v>0.49734332561728395</v>
      </c>
      <c r="H4362" s="15" t="s">
        <v>5709</v>
      </c>
      <c r="I4362" s="15" t="s">
        <v>52</v>
      </c>
      <c r="J4362" s="15" t="s">
        <v>80</v>
      </c>
      <c r="K4362" s="1"/>
      <c r="L4362">
        <v>0</v>
      </c>
      <c r="M4362" s="15" t="s">
        <v>54</v>
      </c>
      <c r="N4362" s="1">
        <v>45964</v>
      </c>
      <c r="P4362" s="15"/>
      <c r="Q4362" s="15"/>
      <c r="R4362" s="15"/>
      <c r="S4362" s="2"/>
      <c r="T4362">
        <v>0</v>
      </c>
      <c r="U4362">
        <v>13854153</v>
      </c>
      <c r="V4362" s="15"/>
      <c r="W4362">
        <v>1</v>
      </c>
      <c r="X4362">
        <v>0</v>
      </c>
      <c r="Y4362">
        <v>1</v>
      </c>
      <c r="Z4362">
        <v>0</v>
      </c>
      <c r="AA4362">
        <v>11</v>
      </c>
      <c r="AB4362" t="s">
        <v>5586</v>
      </c>
      <c r="AC4362" s="15" t="s">
        <v>0</v>
      </c>
      <c r="AE436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63" spans="1:31" x14ac:dyDescent="0.25">
      <c r="A4363" s="15" t="s">
        <v>415</v>
      </c>
      <c r="B4363" s="15" t="s">
        <v>50</v>
      </c>
      <c r="C4363" s="15" t="s">
        <v>18</v>
      </c>
      <c r="D4363" s="15" t="s">
        <v>93</v>
      </c>
      <c r="E4363" s="15" t="s">
        <v>416</v>
      </c>
      <c r="F4363" s="1">
        <v>45964</v>
      </c>
      <c r="G4363" s="7">
        <v>0.48767519290123457</v>
      </c>
      <c r="H4363" s="15" t="s">
        <v>5709</v>
      </c>
      <c r="I4363" s="15" t="s">
        <v>52</v>
      </c>
      <c r="J4363" s="15" t="s">
        <v>80</v>
      </c>
      <c r="K4363" s="1"/>
      <c r="L4363">
        <v>0</v>
      </c>
      <c r="M4363" s="15" t="s">
        <v>54</v>
      </c>
      <c r="N4363" s="1">
        <v>45964</v>
      </c>
      <c r="P4363" s="15"/>
      <c r="Q4363" s="15"/>
      <c r="R4363" s="15"/>
      <c r="S4363" s="2"/>
      <c r="T4363">
        <v>0</v>
      </c>
      <c r="U4363">
        <v>13854202</v>
      </c>
      <c r="V4363" s="15"/>
      <c r="W4363">
        <v>1</v>
      </c>
      <c r="X4363">
        <v>0</v>
      </c>
      <c r="Y4363">
        <v>1</v>
      </c>
      <c r="Z4363">
        <v>0</v>
      </c>
      <c r="AA4363">
        <v>11</v>
      </c>
      <c r="AB4363" t="s">
        <v>5586</v>
      </c>
      <c r="AC4363" s="15" t="s">
        <v>0</v>
      </c>
      <c r="AE436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64" spans="1:31" x14ac:dyDescent="0.25">
      <c r="A4364" s="15" t="s">
        <v>14809</v>
      </c>
      <c r="B4364" s="15" t="s">
        <v>50</v>
      </c>
      <c r="C4364" s="15" t="s">
        <v>18</v>
      </c>
      <c r="D4364" s="15" t="s">
        <v>886</v>
      </c>
      <c r="E4364" s="15" t="s">
        <v>14810</v>
      </c>
      <c r="F4364" s="1">
        <v>45964</v>
      </c>
      <c r="G4364" s="7">
        <v>0.53822519290123461</v>
      </c>
      <c r="H4364" s="15" t="s">
        <v>5709</v>
      </c>
      <c r="I4364" s="15" t="s">
        <v>52</v>
      </c>
      <c r="J4364" s="15" t="s">
        <v>80</v>
      </c>
      <c r="K4364" s="1"/>
      <c r="L4364">
        <v>0</v>
      </c>
      <c r="M4364" s="15" t="s">
        <v>54</v>
      </c>
      <c r="N4364" s="1">
        <v>45964</v>
      </c>
      <c r="P4364" s="15"/>
      <c r="Q4364" s="15"/>
      <c r="R4364" s="15"/>
      <c r="S4364" s="2"/>
      <c r="T4364">
        <v>0</v>
      </c>
      <c r="U4364">
        <v>13854227</v>
      </c>
      <c r="V4364" s="15"/>
      <c r="W4364">
        <v>1</v>
      </c>
      <c r="X4364">
        <v>0</v>
      </c>
      <c r="Y4364">
        <v>1</v>
      </c>
      <c r="Z4364">
        <v>0</v>
      </c>
      <c r="AA4364">
        <v>12</v>
      </c>
      <c r="AB4364" t="s">
        <v>5586</v>
      </c>
      <c r="AC4364" s="15" t="s">
        <v>0</v>
      </c>
      <c r="AE436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65" spans="1:31" x14ac:dyDescent="0.25">
      <c r="A4365" s="15" t="s">
        <v>1308</v>
      </c>
      <c r="B4365" s="15" t="s">
        <v>50</v>
      </c>
      <c r="C4365" s="15" t="s">
        <v>18</v>
      </c>
      <c r="D4365" s="15" t="s">
        <v>409</v>
      </c>
      <c r="E4365" s="15" t="s">
        <v>7530</v>
      </c>
      <c r="F4365" s="1">
        <v>45964</v>
      </c>
      <c r="G4365" s="7">
        <v>0.44654093364197534</v>
      </c>
      <c r="H4365" s="15" t="s">
        <v>5709</v>
      </c>
      <c r="I4365" s="15" t="s">
        <v>52</v>
      </c>
      <c r="J4365" s="15" t="s">
        <v>80</v>
      </c>
      <c r="K4365" s="1"/>
      <c r="L4365">
        <v>0</v>
      </c>
      <c r="M4365" s="15" t="s">
        <v>54</v>
      </c>
      <c r="N4365" s="1">
        <v>45964</v>
      </c>
      <c r="P4365" s="15"/>
      <c r="Q4365" s="15"/>
      <c r="R4365" s="15"/>
      <c r="S4365" s="2"/>
      <c r="T4365">
        <v>0</v>
      </c>
      <c r="U4365">
        <v>13854250</v>
      </c>
      <c r="V4365" s="15"/>
      <c r="W4365">
        <v>1</v>
      </c>
      <c r="X4365">
        <v>0</v>
      </c>
      <c r="Y4365">
        <v>1</v>
      </c>
      <c r="Z4365">
        <v>0</v>
      </c>
      <c r="AA4365">
        <v>10</v>
      </c>
      <c r="AB4365" t="s">
        <v>5586</v>
      </c>
      <c r="AC4365" s="15" t="s">
        <v>0</v>
      </c>
      <c r="AE436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66" spans="1:31" x14ac:dyDescent="0.25">
      <c r="A4366" s="15" t="s">
        <v>1423</v>
      </c>
      <c r="B4366" s="15" t="s">
        <v>50</v>
      </c>
      <c r="C4366" s="15" t="s">
        <v>18</v>
      </c>
      <c r="D4366" s="15" t="s">
        <v>24246</v>
      </c>
      <c r="E4366" s="15" t="s">
        <v>27368</v>
      </c>
      <c r="F4366" s="1">
        <v>45964</v>
      </c>
      <c r="G4366" s="7">
        <v>0.52360771604938272</v>
      </c>
      <c r="H4366" s="15" t="s">
        <v>5709</v>
      </c>
      <c r="I4366" s="15" t="s">
        <v>52</v>
      </c>
      <c r="J4366" s="15" t="s">
        <v>80</v>
      </c>
      <c r="K4366" s="1"/>
      <c r="L4366">
        <v>0</v>
      </c>
      <c r="M4366" s="15" t="s">
        <v>54</v>
      </c>
      <c r="N4366" s="1">
        <v>45964</v>
      </c>
      <c r="P4366" s="15"/>
      <c r="Q4366" s="15"/>
      <c r="R4366" s="15"/>
      <c r="S4366" s="2"/>
      <c r="T4366">
        <v>0</v>
      </c>
      <c r="U4366">
        <v>13854267</v>
      </c>
      <c r="V4366" s="15"/>
      <c r="W4366">
        <v>1</v>
      </c>
      <c r="X4366">
        <v>0</v>
      </c>
      <c r="Y4366">
        <v>1</v>
      </c>
      <c r="Z4366">
        <v>0</v>
      </c>
      <c r="AA4366">
        <v>12</v>
      </c>
      <c r="AB4366" t="s">
        <v>5586</v>
      </c>
      <c r="AC4366" s="15" t="s">
        <v>0</v>
      </c>
      <c r="AE436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67" spans="1:31" x14ac:dyDescent="0.25">
      <c r="A4367" s="15" t="s">
        <v>27369</v>
      </c>
      <c r="B4367" s="15" t="s">
        <v>50</v>
      </c>
      <c r="C4367" s="15" t="s">
        <v>18</v>
      </c>
      <c r="D4367" s="15" t="s">
        <v>24180</v>
      </c>
      <c r="E4367" s="15" t="s">
        <v>27370</v>
      </c>
      <c r="F4367" s="1">
        <v>45964</v>
      </c>
      <c r="G4367" s="7">
        <v>0.39943969907407406</v>
      </c>
      <c r="H4367" s="15" t="s">
        <v>5709</v>
      </c>
      <c r="I4367" s="15" t="s">
        <v>52</v>
      </c>
      <c r="J4367" s="15" t="s">
        <v>80</v>
      </c>
      <c r="K4367" s="1"/>
      <c r="L4367">
        <v>0</v>
      </c>
      <c r="M4367" s="15" t="s">
        <v>54</v>
      </c>
      <c r="N4367" s="1">
        <v>45964</v>
      </c>
      <c r="P4367" s="15"/>
      <c r="Q4367" s="15"/>
      <c r="R4367" s="15"/>
      <c r="S4367" s="2"/>
      <c r="T4367">
        <v>0</v>
      </c>
      <c r="U4367">
        <v>13854379</v>
      </c>
      <c r="V4367" s="15"/>
      <c r="W4367">
        <v>1</v>
      </c>
      <c r="X4367">
        <v>0</v>
      </c>
      <c r="Y4367">
        <v>1</v>
      </c>
      <c r="Z4367">
        <v>0</v>
      </c>
      <c r="AA4367">
        <v>9</v>
      </c>
      <c r="AB4367" t="s">
        <v>5586</v>
      </c>
      <c r="AC4367" s="15" t="s">
        <v>0</v>
      </c>
      <c r="AE436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68" spans="1:31" x14ac:dyDescent="0.25">
      <c r="A4368" s="15" t="s">
        <v>2362</v>
      </c>
      <c r="B4368" s="15" t="s">
        <v>50</v>
      </c>
      <c r="C4368" s="15" t="s">
        <v>18</v>
      </c>
      <c r="D4368" s="15" t="s">
        <v>94</v>
      </c>
      <c r="E4368" s="15" t="s">
        <v>4815</v>
      </c>
      <c r="F4368" s="1">
        <v>45964</v>
      </c>
      <c r="G4368" s="7">
        <v>0.38743206018518517</v>
      </c>
      <c r="H4368" s="15" t="s">
        <v>5709</v>
      </c>
      <c r="I4368" s="15" t="s">
        <v>52</v>
      </c>
      <c r="J4368" s="15" t="s">
        <v>80</v>
      </c>
      <c r="K4368" s="1"/>
      <c r="L4368">
        <v>0</v>
      </c>
      <c r="M4368" s="15" t="s">
        <v>54</v>
      </c>
      <c r="N4368" s="1">
        <v>45964</v>
      </c>
      <c r="P4368" s="15"/>
      <c r="Q4368" s="15"/>
      <c r="R4368" s="15"/>
      <c r="S4368" s="2"/>
      <c r="T4368">
        <v>0</v>
      </c>
      <c r="U4368">
        <v>13854533</v>
      </c>
      <c r="V4368" s="15"/>
      <c r="W4368">
        <v>1</v>
      </c>
      <c r="X4368">
        <v>0</v>
      </c>
      <c r="Y4368">
        <v>1</v>
      </c>
      <c r="Z4368">
        <v>0</v>
      </c>
      <c r="AA4368">
        <v>9</v>
      </c>
      <c r="AB4368" t="s">
        <v>5586</v>
      </c>
      <c r="AC4368" s="15" t="s">
        <v>0</v>
      </c>
      <c r="AE436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69" spans="1:31" x14ac:dyDescent="0.25">
      <c r="A4369" s="15" t="s">
        <v>14672</v>
      </c>
      <c r="B4369" s="15" t="s">
        <v>50</v>
      </c>
      <c r="C4369" s="15" t="s">
        <v>18</v>
      </c>
      <c r="D4369" s="15" t="s">
        <v>24246</v>
      </c>
      <c r="E4369" s="15" t="s">
        <v>14673</v>
      </c>
      <c r="F4369" s="1">
        <v>45964</v>
      </c>
      <c r="G4369" s="7">
        <v>0.65375455246913583</v>
      </c>
      <c r="H4369" s="15" t="s">
        <v>5709</v>
      </c>
      <c r="I4369" s="15" t="s">
        <v>52</v>
      </c>
      <c r="J4369" s="15" t="s">
        <v>80</v>
      </c>
      <c r="K4369" s="1"/>
      <c r="L4369">
        <v>0</v>
      </c>
      <c r="M4369" s="15" t="s">
        <v>54</v>
      </c>
      <c r="N4369" s="1">
        <v>45964</v>
      </c>
      <c r="P4369" s="15"/>
      <c r="Q4369" s="15"/>
      <c r="R4369" s="15"/>
      <c r="S4369" s="2"/>
      <c r="T4369">
        <v>0</v>
      </c>
      <c r="U4369">
        <v>13854537</v>
      </c>
      <c r="V4369" s="15"/>
      <c r="W4369">
        <v>1</v>
      </c>
      <c r="X4369">
        <v>0</v>
      </c>
      <c r="Y4369">
        <v>1</v>
      </c>
      <c r="Z4369">
        <v>0</v>
      </c>
      <c r="AA4369">
        <v>15</v>
      </c>
      <c r="AB4369" t="s">
        <v>5586</v>
      </c>
      <c r="AC4369" s="15" t="s">
        <v>0</v>
      </c>
      <c r="AE436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70" spans="1:31" x14ac:dyDescent="0.25">
      <c r="A4370" s="15" t="s">
        <v>364</v>
      </c>
      <c r="B4370" s="15" t="s">
        <v>50</v>
      </c>
      <c r="C4370" s="15" t="s">
        <v>18</v>
      </c>
      <c r="D4370" s="15" t="s">
        <v>2931</v>
      </c>
      <c r="E4370" s="15" t="s">
        <v>6175</v>
      </c>
      <c r="F4370" s="1">
        <v>45964</v>
      </c>
      <c r="G4370" s="7">
        <v>0.46261338734567903</v>
      </c>
      <c r="H4370" s="15" t="s">
        <v>5709</v>
      </c>
      <c r="I4370" s="15" t="s">
        <v>52</v>
      </c>
      <c r="J4370" s="15" t="s">
        <v>80</v>
      </c>
      <c r="K4370" s="1"/>
      <c r="L4370">
        <v>0</v>
      </c>
      <c r="M4370" s="15" t="s">
        <v>54</v>
      </c>
      <c r="N4370" s="1">
        <v>45964</v>
      </c>
      <c r="P4370" s="15"/>
      <c r="Q4370" s="15"/>
      <c r="R4370" s="15"/>
      <c r="S4370" s="2"/>
      <c r="T4370">
        <v>0</v>
      </c>
      <c r="U4370">
        <v>13854557</v>
      </c>
      <c r="V4370" s="15"/>
      <c r="W4370">
        <v>1</v>
      </c>
      <c r="X4370">
        <v>0</v>
      </c>
      <c r="Y4370">
        <v>1</v>
      </c>
      <c r="Z4370">
        <v>0</v>
      </c>
      <c r="AA4370">
        <v>11</v>
      </c>
      <c r="AB4370" t="s">
        <v>5586</v>
      </c>
      <c r="AC4370" s="15" t="s">
        <v>0</v>
      </c>
      <c r="AE437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71" spans="1:31" x14ac:dyDescent="0.25">
      <c r="A4371" s="15" t="s">
        <v>1074</v>
      </c>
      <c r="B4371" s="15" t="s">
        <v>50</v>
      </c>
      <c r="C4371" s="15" t="s">
        <v>18</v>
      </c>
      <c r="D4371" s="15" t="s">
        <v>185</v>
      </c>
      <c r="E4371" s="15" t="s">
        <v>24172</v>
      </c>
      <c r="F4371" s="1">
        <v>45964</v>
      </c>
      <c r="G4371" s="7">
        <v>0.63415794753086419</v>
      </c>
      <c r="H4371" s="15" t="s">
        <v>5709</v>
      </c>
      <c r="I4371" s="15" t="s">
        <v>52</v>
      </c>
      <c r="J4371" s="15" t="s">
        <v>80</v>
      </c>
      <c r="K4371" s="1"/>
      <c r="L4371">
        <v>0</v>
      </c>
      <c r="M4371" s="15" t="s">
        <v>54</v>
      </c>
      <c r="N4371" s="1">
        <v>45964</v>
      </c>
      <c r="P4371" s="15"/>
      <c r="Q4371" s="15"/>
      <c r="R4371" s="15"/>
      <c r="S4371" s="2"/>
      <c r="T4371">
        <v>0</v>
      </c>
      <c r="U4371">
        <v>13849420</v>
      </c>
      <c r="V4371" s="15"/>
      <c r="W4371">
        <v>1</v>
      </c>
      <c r="X4371">
        <v>0</v>
      </c>
      <c r="Y4371">
        <v>1</v>
      </c>
      <c r="Z4371">
        <v>0</v>
      </c>
      <c r="AA4371">
        <v>15</v>
      </c>
      <c r="AB4371" t="s">
        <v>5586</v>
      </c>
      <c r="AC4371" s="15" t="s">
        <v>0</v>
      </c>
      <c r="AE437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72" spans="1:31" x14ac:dyDescent="0.25">
      <c r="A4372" s="15" t="s">
        <v>11401</v>
      </c>
      <c r="B4372" s="15" t="s">
        <v>50</v>
      </c>
      <c r="C4372" s="15" t="s">
        <v>18</v>
      </c>
      <c r="D4372" s="15" t="s">
        <v>2931</v>
      </c>
      <c r="E4372" s="15" t="s">
        <v>11402</v>
      </c>
      <c r="F4372" s="1">
        <v>45964</v>
      </c>
      <c r="G4372" s="7">
        <v>0.64225185185185185</v>
      </c>
      <c r="H4372" s="15" t="s">
        <v>5709</v>
      </c>
      <c r="I4372" s="15" t="s">
        <v>52</v>
      </c>
      <c r="J4372" s="15" t="s">
        <v>80</v>
      </c>
      <c r="K4372" s="1"/>
      <c r="L4372">
        <v>0</v>
      </c>
      <c r="M4372" s="15" t="s">
        <v>54</v>
      </c>
      <c r="N4372" s="1">
        <v>45964</v>
      </c>
      <c r="P4372" s="15"/>
      <c r="Q4372" s="15"/>
      <c r="R4372" s="15"/>
      <c r="S4372" s="2"/>
      <c r="T4372">
        <v>0</v>
      </c>
      <c r="U4372">
        <v>13854631</v>
      </c>
      <c r="V4372" s="15"/>
      <c r="W4372">
        <v>1</v>
      </c>
      <c r="X4372">
        <v>0</v>
      </c>
      <c r="Y4372">
        <v>1</v>
      </c>
      <c r="Z4372">
        <v>0</v>
      </c>
      <c r="AA4372">
        <v>15</v>
      </c>
      <c r="AB4372" t="s">
        <v>5586</v>
      </c>
      <c r="AC4372" s="15" t="s">
        <v>0</v>
      </c>
      <c r="AE4372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73" spans="1:31" x14ac:dyDescent="0.25">
      <c r="A4373" s="15" t="s">
        <v>14492</v>
      </c>
      <c r="B4373" s="15" t="s">
        <v>50</v>
      </c>
      <c r="C4373" s="15" t="s">
        <v>18</v>
      </c>
      <c r="D4373" s="15" t="s">
        <v>110</v>
      </c>
      <c r="E4373" s="15" t="s">
        <v>14493</v>
      </c>
      <c r="F4373" s="1">
        <v>45964</v>
      </c>
      <c r="G4373" s="7">
        <v>0.63345324074074072</v>
      </c>
      <c r="H4373" s="15" t="s">
        <v>5709</v>
      </c>
      <c r="I4373" s="15" t="s">
        <v>52</v>
      </c>
      <c r="J4373" s="15" t="s">
        <v>80</v>
      </c>
      <c r="K4373" s="1"/>
      <c r="L4373">
        <v>0</v>
      </c>
      <c r="M4373" s="15" t="s">
        <v>54</v>
      </c>
      <c r="N4373" s="1">
        <v>45964</v>
      </c>
      <c r="P4373" s="15"/>
      <c r="Q4373" s="15"/>
      <c r="R4373" s="15"/>
      <c r="S4373" s="2"/>
      <c r="T4373">
        <v>0</v>
      </c>
      <c r="U4373">
        <v>13854647</v>
      </c>
      <c r="V4373" s="15"/>
      <c r="W4373">
        <v>1</v>
      </c>
      <c r="X4373">
        <v>0</v>
      </c>
      <c r="Y4373">
        <v>1</v>
      </c>
      <c r="Z4373">
        <v>0</v>
      </c>
      <c r="AA4373">
        <v>15</v>
      </c>
      <c r="AB4373" t="s">
        <v>5586</v>
      </c>
      <c r="AC4373" s="15" t="s">
        <v>0</v>
      </c>
      <c r="AE4373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74" spans="1:31" x14ac:dyDescent="0.25">
      <c r="A4374" s="15" t="s">
        <v>13236</v>
      </c>
      <c r="B4374" s="15" t="s">
        <v>50</v>
      </c>
      <c r="C4374" s="15" t="s">
        <v>18</v>
      </c>
      <c r="D4374" s="15" t="s">
        <v>94</v>
      </c>
      <c r="E4374" s="15" t="s">
        <v>13237</v>
      </c>
      <c r="F4374" s="1">
        <v>45964</v>
      </c>
      <c r="G4374" s="7">
        <v>0.41088190586419754</v>
      </c>
      <c r="H4374" s="15" t="s">
        <v>5709</v>
      </c>
      <c r="I4374" s="15" t="s">
        <v>52</v>
      </c>
      <c r="J4374" s="15" t="s">
        <v>80</v>
      </c>
      <c r="K4374" s="1"/>
      <c r="L4374">
        <v>0</v>
      </c>
      <c r="M4374" s="15" t="s">
        <v>54</v>
      </c>
      <c r="N4374" s="1">
        <v>45964</v>
      </c>
      <c r="P4374" s="15"/>
      <c r="Q4374" s="15"/>
      <c r="R4374" s="15"/>
      <c r="S4374" s="2"/>
      <c r="T4374">
        <v>0</v>
      </c>
      <c r="U4374">
        <v>13849592</v>
      </c>
      <c r="V4374" s="15"/>
      <c r="W4374">
        <v>1</v>
      </c>
      <c r="X4374">
        <v>0</v>
      </c>
      <c r="Y4374">
        <v>1</v>
      </c>
      <c r="Z4374">
        <v>0</v>
      </c>
      <c r="AA4374">
        <v>9</v>
      </c>
      <c r="AB4374" t="s">
        <v>5586</v>
      </c>
      <c r="AC4374" s="15" t="s">
        <v>0</v>
      </c>
      <c r="AE4374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75" spans="1:31" x14ac:dyDescent="0.25">
      <c r="A4375" s="15" t="s">
        <v>17945</v>
      </c>
      <c r="B4375" s="15" t="s">
        <v>50</v>
      </c>
      <c r="C4375" s="15" t="s">
        <v>18</v>
      </c>
      <c r="D4375" s="15" t="s">
        <v>886</v>
      </c>
      <c r="E4375" s="15" t="s">
        <v>22132</v>
      </c>
      <c r="F4375" s="1">
        <v>45964</v>
      </c>
      <c r="G4375" s="7">
        <v>0.39096172839506171</v>
      </c>
      <c r="H4375" s="15" t="s">
        <v>5709</v>
      </c>
      <c r="I4375" s="15" t="s">
        <v>52</v>
      </c>
      <c r="J4375" s="15" t="s">
        <v>80</v>
      </c>
      <c r="K4375" s="1"/>
      <c r="L4375">
        <v>0</v>
      </c>
      <c r="M4375" s="15" t="s">
        <v>54</v>
      </c>
      <c r="N4375" s="1">
        <v>45964</v>
      </c>
      <c r="P4375" s="15"/>
      <c r="Q4375" s="15"/>
      <c r="R4375" s="15"/>
      <c r="S4375" s="2"/>
      <c r="T4375">
        <v>0</v>
      </c>
      <c r="U4375">
        <v>13854832</v>
      </c>
      <c r="V4375" s="15"/>
      <c r="W4375">
        <v>1</v>
      </c>
      <c r="X4375">
        <v>0</v>
      </c>
      <c r="Y4375">
        <v>1</v>
      </c>
      <c r="Z4375">
        <v>0</v>
      </c>
      <c r="AA4375">
        <v>9</v>
      </c>
      <c r="AB4375" t="s">
        <v>5586</v>
      </c>
      <c r="AC4375" s="15" t="s">
        <v>0</v>
      </c>
      <c r="AE4375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76" spans="1:31" x14ac:dyDescent="0.25">
      <c r="A4376" s="15" t="s">
        <v>3043</v>
      </c>
      <c r="B4376" s="15" t="s">
        <v>50</v>
      </c>
      <c r="C4376" s="15" t="s">
        <v>18</v>
      </c>
      <c r="D4376" s="15" t="s">
        <v>2931</v>
      </c>
      <c r="E4376" s="15" t="s">
        <v>11744</v>
      </c>
      <c r="F4376" s="1">
        <v>45964</v>
      </c>
      <c r="G4376" s="7">
        <v>0.47758344907407407</v>
      </c>
      <c r="H4376" s="15" t="s">
        <v>5709</v>
      </c>
      <c r="I4376" s="15" t="s">
        <v>52</v>
      </c>
      <c r="J4376" s="15" t="s">
        <v>80</v>
      </c>
      <c r="K4376" s="1"/>
      <c r="L4376">
        <v>0</v>
      </c>
      <c r="M4376" s="15" t="s">
        <v>54</v>
      </c>
      <c r="N4376" s="1">
        <v>45964</v>
      </c>
      <c r="P4376" s="15"/>
      <c r="Q4376" s="15"/>
      <c r="R4376" s="15"/>
      <c r="S4376" s="2"/>
      <c r="T4376">
        <v>0</v>
      </c>
      <c r="U4376">
        <v>13849659</v>
      </c>
      <c r="V4376" s="15"/>
      <c r="W4376">
        <v>1</v>
      </c>
      <c r="X4376">
        <v>0</v>
      </c>
      <c r="Y4376">
        <v>1</v>
      </c>
      <c r="Z4376">
        <v>0</v>
      </c>
      <c r="AA4376">
        <v>11</v>
      </c>
      <c r="AB4376" t="s">
        <v>5586</v>
      </c>
      <c r="AC4376" s="15" t="s">
        <v>0</v>
      </c>
      <c r="AE4376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77" spans="1:31" x14ac:dyDescent="0.25">
      <c r="A4377" s="15" t="s">
        <v>17211</v>
      </c>
      <c r="B4377" s="15" t="s">
        <v>50</v>
      </c>
      <c r="C4377" s="15" t="s">
        <v>18</v>
      </c>
      <c r="D4377" s="15" t="s">
        <v>409</v>
      </c>
      <c r="E4377" s="15" t="s">
        <v>17212</v>
      </c>
      <c r="F4377" s="1">
        <v>45964</v>
      </c>
      <c r="G4377" s="7">
        <v>0.5527109182098765</v>
      </c>
      <c r="H4377" s="15" t="s">
        <v>5709</v>
      </c>
      <c r="I4377" s="15" t="s">
        <v>52</v>
      </c>
      <c r="J4377" s="15" t="s">
        <v>80</v>
      </c>
      <c r="K4377" s="1"/>
      <c r="L4377">
        <v>0</v>
      </c>
      <c r="M4377" s="15" t="s">
        <v>54</v>
      </c>
      <c r="N4377" s="1">
        <v>45964</v>
      </c>
      <c r="P4377" s="15"/>
      <c r="Q4377" s="15"/>
      <c r="R4377" s="15"/>
      <c r="S4377" s="2"/>
      <c r="T4377">
        <v>0</v>
      </c>
      <c r="U4377">
        <v>13849885</v>
      </c>
      <c r="V4377" s="15"/>
      <c r="W4377">
        <v>1</v>
      </c>
      <c r="X4377">
        <v>0</v>
      </c>
      <c r="Y4377">
        <v>1</v>
      </c>
      <c r="Z4377">
        <v>0</v>
      </c>
      <c r="AA4377">
        <v>13</v>
      </c>
      <c r="AB4377" t="s">
        <v>5586</v>
      </c>
      <c r="AC4377" s="15" t="s">
        <v>0</v>
      </c>
      <c r="AE4377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78" spans="1:31" x14ac:dyDescent="0.25">
      <c r="A4378" s="15" t="s">
        <v>2053</v>
      </c>
      <c r="B4378" s="15" t="s">
        <v>50</v>
      </c>
      <c r="C4378" s="15" t="s">
        <v>18</v>
      </c>
      <c r="D4378" s="15" t="s">
        <v>24180</v>
      </c>
      <c r="E4378" s="15" t="s">
        <v>8938</v>
      </c>
      <c r="F4378" s="1">
        <v>45964</v>
      </c>
      <c r="G4378" s="7">
        <v>0.49667341820987654</v>
      </c>
      <c r="H4378" s="15" t="s">
        <v>5709</v>
      </c>
      <c r="I4378" s="15" t="s">
        <v>52</v>
      </c>
      <c r="J4378" s="15" t="s">
        <v>80</v>
      </c>
      <c r="K4378" s="1"/>
      <c r="L4378">
        <v>0</v>
      </c>
      <c r="M4378" s="15" t="s">
        <v>54</v>
      </c>
      <c r="N4378" s="1">
        <v>45964</v>
      </c>
      <c r="P4378" s="15"/>
      <c r="Q4378" s="15"/>
      <c r="R4378" s="15"/>
      <c r="S4378" s="2"/>
      <c r="T4378">
        <v>0</v>
      </c>
      <c r="U4378">
        <v>13855138</v>
      </c>
      <c r="V4378" s="15"/>
      <c r="W4378">
        <v>1</v>
      </c>
      <c r="X4378">
        <v>0</v>
      </c>
      <c r="Y4378">
        <v>1</v>
      </c>
      <c r="Z4378">
        <v>0</v>
      </c>
      <c r="AA4378">
        <v>11</v>
      </c>
      <c r="AB4378" t="s">
        <v>5586</v>
      </c>
      <c r="AC4378" s="15" t="s">
        <v>0</v>
      </c>
      <c r="AE4378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79" spans="1:31" x14ac:dyDescent="0.25">
      <c r="A4379" s="15" t="s">
        <v>617</v>
      </c>
      <c r="B4379" s="15" t="s">
        <v>50</v>
      </c>
      <c r="C4379" s="15" t="s">
        <v>18</v>
      </c>
      <c r="D4379" s="15" t="s">
        <v>24246</v>
      </c>
      <c r="E4379" s="15" t="s">
        <v>5359</v>
      </c>
      <c r="F4379" s="1">
        <v>45964</v>
      </c>
      <c r="G4379" s="7">
        <v>0.44726574074074071</v>
      </c>
      <c r="H4379" s="15" t="s">
        <v>5709</v>
      </c>
      <c r="I4379" s="15" t="s">
        <v>52</v>
      </c>
      <c r="J4379" s="15" t="s">
        <v>80</v>
      </c>
      <c r="K4379" s="1"/>
      <c r="L4379">
        <v>0</v>
      </c>
      <c r="M4379" s="15" t="s">
        <v>54</v>
      </c>
      <c r="N4379" s="1">
        <v>45964</v>
      </c>
      <c r="P4379" s="15"/>
      <c r="Q4379" s="15"/>
      <c r="R4379" s="15"/>
      <c r="S4379" s="2"/>
      <c r="T4379">
        <v>0</v>
      </c>
      <c r="U4379">
        <v>13855160</v>
      </c>
      <c r="V4379" s="15"/>
      <c r="W4379">
        <v>1</v>
      </c>
      <c r="X4379">
        <v>0</v>
      </c>
      <c r="Y4379">
        <v>1</v>
      </c>
      <c r="Z4379">
        <v>0</v>
      </c>
      <c r="AA4379">
        <v>10</v>
      </c>
      <c r="AB4379" t="s">
        <v>5586</v>
      </c>
      <c r="AC4379" s="15" t="s">
        <v>0</v>
      </c>
      <c r="AE4379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80" spans="1:31" x14ac:dyDescent="0.25">
      <c r="A4380" s="15" t="s">
        <v>1071</v>
      </c>
      <c r="B4380" s="15" t="s">
        <v>50</v>
      </c>
      <c r="C4380" s="15" t="s">
        <v>18</v>
      </c>
      <c r="D4380" s="15" t="s">
        <v>409</v>
      </c>
      <c r="E4380" s="15" t="s">
        <v>7794</v>
      </c>
      <c r="F4380" s="1">
        <v>45964</v>
      </c>
      <c r="G4380" s="7">
        <v>0.41595690586419753</v>
      </c>
      <c r="H4380" s="15" t="s">
        <v>5709</v>
      </c>
      <c r="I4380" s="15" t="s">
        <v>52</v>
      </c>
      <c r="J4380" s="15" t="s">
        <v>80</v>
      </c>
      <c r="K4380" s="1"/>
      <c r="L4380">
        <v>0</v>
      </c>
      <c r="M4380" s="15" t="s">
        <v>54</v>
      </c>
      <c r="N4380" s="1">
        <v>45964</v>
      </c>
      <c r="P4380" s="15"/>
      <c r="Q4380" s="15"/>
      <c r="R4380" s="15"/>
      <c r="S4380" s="2"/>
      <c r="T4380">
        <v>0</v>
      </c>
      <c r="U4380">
        <v>13850036</v>
      </c>
      <c r="V4380" s="15"/>
      <c r="W4380">
        <v>1</v>
      </c>
      <c r="X4380">
        <v>0</v>
      </c>
      <c r="Y4380">
        <v>1</v>
      </c>
      <c r="Z4380">
        <v>0</v>
      </c>
      <c r="AA4380">
        <v>9</v>
      </c>
      <c r="AB4380" t="s">
        <v>5586</v>
      </c>
      <c r="AC4380" s="15" t="s">
        <v>0</v>
      </c>
      <c r="AE4380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81" spans="1:31" x14ac:dyDescent="0.25">
      <c r="A4381" s="15" t="s">
        <v>3333</v>
      </c>
      <c r="B4381" s="15" t="s">
        <v>50</v>
      </c>
      <c r="C4381" s="15" t="s">
        <v>18</v>
      </c>
      <c r="D4381" s="15" t="s">
        <v>185</v>
      </c>
      <c r="E4381" s="15" t="s">
        <v>3334</v>
      </c>
      <c r="F4381" s="1">
        <v>45964</v>
      </c>
      <c r="G4381" s="7">
        <v>0.63663900462962963</v>
      </c>
      <c r="H4381" s="15" t="s">
        <v>5709</v>
      </c>
      <c r="I4381" s="15" t="s">
        <v>52</v>
      </c>
      <c r="J4381" s="15" t="s">
        <v>80</v>
      </c>
      <c r="K4381" s="1"/>
      <c r="L4381">
        <v>0</v>
      </c>
      <c r="M4381" s="15" t="s">
        <v>54</v>
      </c>
      <c r="N4381" s="1">
        <v>45964</v>
      </c>
      <c r="P4381" s="15"/>
      <c r="Q4381" s="15"/>
      <c r="R4381" s="15"/>
      <c r="S4381" s="2"/>
      <c r="T4381">
        <v>0</v>
      </c>
      <c r="U4381">
        <v>13855190</v>
      </c>
      <c r="V4381" s="15"/>
      <c r="W4381">
        <v>1</v>
      </c>
      <c r="X4381">
        <v>0</v>
      </c>
      <c r="Y4381">
        <v>1</v>
      </c>
      <c r="Z4381">
        <v>0</v>
      </c>
      <c r="AA4381">
        <v>15</v>
      </c>
      <c r="AB4381" t="s">
        <v>5586</v>
      </c>
      <c r="AC4381" s="15" t="s">
        <v>0</v>
      </c>
      <c r="AE4381" s="15" t="str">
        <f ca="1">IF(OR(TEXT(+TODAY(),"dddd")="viernes",TEXT(+TODAY(),"dddd")="jueves"),IF(AND(GESTIONES_DEL_MES[[#This Row],[fechaCompromiso]]&gt;=TODAY(),GESTIONES_DEL_MES[[#This Row],[fechaCompromiso]]&lt;=(TODAY()+4)),"SI","NO"),IF(AND(GESTIONES_DEL_MES[[#This Row],[fechaCompromiso]]&gt;=TODAY(),GESTIONES_DEL_MES[[#This Row],[fechaCompromiso]]&lt;=(TODAY()+2)),"SI","NO"))</f>
        <v>NO</v>
      </c>
    </row>
    <row r="4382" spans="1:31" x14ac:dyDescent="0.25">
      <c r="A4382" s="15" t="s">
        <v>1567</v>
      </c>
      <c r="B4382" s="15" t="s">
        <v>50</v>
      </c>
      <c r="C4382" s="15" t="s">
        <v>18</v>
      </c>
      <c r="D4382" s="15" t="s">
        <v>886</v>
      </c>
      <c r="E4382" s="15" t="s">
        <v>1568</v>
      </c>
      <c r="F4382" s="1">
        <v>45964</v>
      </c>
      <c r="G4382" s="7">
        <v>0.55031454475308639</v>
      </c>
      <c r="H4382" s="15" t="s">
        <v>5709</v>
      </c>
      <c r="I4382" s="15" t="s">
        <v>52</v>
      </c>
      <c r="J4382" s="15" t="s">
        <v>80</v>
      </c>
      <c r="K4382" s="1"/>
  